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updateLinks="never"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Ulrich Bullmann\Desktop\"/>
    </mc:Choice>
  </mc:AlternateContent>
  <xr:revisionPtr revIDLastSave="0" documentId="13_ncr:1_{8FFD0AD2-8A00-48D4-8AB7-6B1C9CCC8159}" xr6:coauthVersionLast="47" xr6:coauthVersionMax="47" xr10:uidLastSave="{00000000-0000-0000-0000-000000000000}"/>
  <bookViews>
    <workbookView xWindow="-120" yWindow="-120" windowWidth="29040" windowHeight="15840" tabRatio="852" xr2:uid="{00000000-000D-0000-FFFF-FFFF00000000}"/>
  </bookViews>
  <sheets>
    <sheet name="täglicheEingaben" sheetId="26" r:id="rId1"/>
    <sheet name="Daten" sheetId="8" r:id="rId2"/>
  </sheets>
  <definedNames>
    <definedName name="_OEE">IFERROR(!A1048575*!A1048576,"")</definedName>
    <definedName name="_OEE_Anl">ROUND((IFERROR(!A1048562*VLOOKUP(!$A1048561,Daten!$A:$B,2,0),0)+IFERROR(!A1048565*VLOOKUP(!$A1048564,Daten!$A:$B,2,0),0)+IFERROR(!A1048568*VLOOKUP(!$A1048567,Daten!$A:$B,2,0),0)+IFERROR(!A1048571*VLOOKUP(!$A1048570,Daten!$A:$B,2,0),0)+IFERROR(!A1048574*VLOOKUP(!$A1048573,Daten!$A:$B,2,0),0))/408,2)</definedName>
    <definedName name="_OEE_Ges">IF(!A1048570&lt;8,_OEE_HiW,(_OEE_HiW+SUM(INDEX(!1:1,COLUMN()-!A1048570+1):!XFD1))/480)</definedName>
    <definedName name="_OEE_Q">IFERROR((!A1048561-!A1048562)/!A1048561,1)*IFERROR((!A1048564-!A1048565)/!A1048564,1)*IFERROR((!A1048567-!A1048568)/!A1048567,1)*IFERROR((!A1048570-!A1048571)/!A1048570,1)*IFERROR((!A1048573-!A1048574)/!A1048573,1)*(SUMIF(!$A1048560:$A1048575,"Stück*",!A1048560:A1048575)&gt;0)</definedName>
    <definedName name="_Pruef_Fehl">(!A1-MAX(INDEX(!1:1,COLUMN()-!A$8):!XFD1)&gt;!A1048576-MAX(INDEX(!1048576:1048576,COLUMN()-!A$8):!XFD1048576))*(!A1&gt;0)+(!A1&lt;MAX(INDEX(!1:1,COLUMN()-!A$8):!XFD1))*(!A1048574=8)</definedName>
    <definedName name="_Pruef_Name">INDEX(!$A$1:$AB1048574,LOOKUP(9,1/(!$A$1:$A1048574="Kalenderwoche:"),ROW(!A$1:A1048574)),8+TRUNC(((COLUMN()-2)/9))*9)</definedName>
    <definedName name="_Soll">IFERROR(HLOOKUP(täglicheEingaben!A$8,Daten!$A$1:$K$23,MATCH(täglicheEingaben!$A1,Daten!$A:$A,0),0),0)</definedName>
    <definedName name="_Still_Min">-(ROUND(60-IFERROR((!A1048563-MAX(INDEX(!1048563:1048563,COLUMN()-!A1048561):!XFD1048563)*(!A1048563&gt;0))*VLOOKUP(!$A1048562,Daten!$A:$B,2,0),0)-IFERROR((!A1048566-MAX(INDEX(!1048566:1048566,COLUMN()-!A1048561):!XFD1048566)*(!A1048566&gt;0))*VLOOKUP(!$A1048565,Daten!$A:$B,2,0),0)-IFERROR((!A1048569-MAX(INDEX(!1048569:1048569,COLUMN()-!A1048561):'täglicheEingaben'!XFD1048569)*(täglicheEingaben!A1048569&gt;0))*VLOOKUP(täglicheEingaben!$A1048568,Daten!$A:$B,2,0),0)-IFERROR((täglicheEingaben!A1048572-MAX(INDEX(täglicheEingaben!1048572:1048572,COLUMN()-täglicheEingaben!A1048561):'täglicheEingaben'!XFD1048572)*(!A1048572&gt;0))*VLOOKUP(!$A1048571,Daten!$A:$B,2,0),0)-IFERROR((!A1048575-MAX(INDEX(!1048575:1048575,COLUMN()-!A1048561):!XFD1048575)*(!A1048575&gt;0))*VLOOKUP(!$A1048574,Daten!$A:$B,2,0),0),0))</definedName>
    <definedName name="_StoerGr">Daten!$P$2:INDEX(Daten!$P:$P,COUNTIF(Daten!$P:$P,"?*"))</definedName>
    <definedName name="_StoerZ">SUM(SUMIF(INDEX(täglicheEingaben!$A:$AB,31+TRUNC((COLUMN()-2)/3,)*35,3+MOD(COLUMN()-2,3)*9):INDEX(täglicheEingaben!$A:$AB,38+TRUNC((COLUMN()-2)/3,)*35,3+MOD(COLUMN()-2,3)*9),!$A1,INDEX(täglicheEingaben!$A:$AB,31+TRUNC((COLUMN()-2)/3,)*35,5+MOD(COLUMN()-2,3)*9):INDEX(täglicheEingaben!$A:$AB,38+TRUNC((COLUMN()-2)/3,)*35,5+MOD(COLUMN()-2,3)*9))+(SUMIF( INDEX(täglicheEingaben!$A:$AB,31+TRUNC((COLUMN()-2)/3,)*35,6+MOD(COLUMN()-2,3)*9):INDEX(täglicheEingaben!$A:$AB,38+TRUNC((COLUMN()-2)/3,)*35,6+MOD(COLUMN()-2,3)*9),!$A1,INDEX(täglicheEingaben!$A:$AB,31+TRUNC((COLUMN()-2)/3,)*35,9+MOD(COLUMN()-2,3)*9):INDEX(täglicheEingaben!$A:$AB,38+TRUNC((COLUMN()-2)/3,)*35,9+MOD(COLUMN()-2,3)*9))))</definedName>
    <definedName name="_Teil_Typ">Daten!$A$2:INDEX(Daten!$A:$A,COUNTA(Daten!$A$1:$A$23))</definedName>
    <definedName name="_Zeit_Ausfall">-IFERROR(INDEX(täglicheEingaben!$A$1:$AB1048573,ROW()-6-täglicheEingaben!$B1,TRUNC(((COLUMN()-2)/9))*9+2+täglicheEingaben!$B1)*(_Pruef_Name&gt;0),0)</definedName>
    <definedName name="_xlnm.Print_Area" localSheetId="0">täglicheEingaben!$A$1:$AB$44</definedName>
  </definedNames>
  <calcPr calcId="191029"/>
  <fileRecoveryPr autoRecover="0"/>
</workbook>
</file>

<file path=xl/calcChain.xml><?xml version="1.0" encoding="utf-8"?>
<calcChain xmlns="http://schemas.openxmlformats.org/spreadsheetml/2006/main">
  <c r="J36" i="26" l="1"/>
  <c r="C4" i="8"/>
  <c r="F4" i="8" s="1"/>
  <c r="S31" i="26"/>
  <c r="S30" i="26" a="1"/>
  <c r="S30" i="26" s="1"/>
  <c r="J30" i="26" a="1"/>
  <c r="J30" i="26" s="1"/>
  <c r="J31" i="26"/>
  <c r="K4" i="8" l="1"/>
  <c r="J4" i="8"/>
  <c r="H4" i="8"/>
  <c r="E4" i="8"/>
  <c r="D4" i="8"/>
  <c r="I4" i="8"/>
  <c r="G4" i="8"/>
  <c r="A27" i="8" l="1"/>
  <c r="C1" i="26"/>
  <c r="C5" i="26"/>
  <c r="AF36" i="26"/>
  <c r="AN36" i="26"/>
  <c r="AV36" i="26"/>
  <c r="AF37" i="26"/>
  <c r="AN37" i="26"/>
  <c r="AV37" i="26"/>
  <c r="AF38" i="26"/>
  <c r="AN38" i="26"/>
  <c r="AV38" i="26"/>
  <c r="AF39" i="26"/>
  <c r="AN39" i="26"/>
  <c r="AV39" i="26"/>
  <c r="AF40" i="26"/>
  <c r="AN40" i="26"/>
  <c r="AV40" i="26"/>
  <c r="AF41" i="26"/>
  <c r="AN41" i="26"/>
  <c r="AV41" i="26"/>
  <c r="AF42" i="26"/>
  <c r="AN42" i="26"/>
  <c r="AV42" i="26"/>
  <c r="AF43" i="26"/>
  <c r="AN43" i="26"/>
  <c r="AV43" i="26"/>
  <c r="AO36" i="26" l="1"/>
  <c r="C6" i="26"/>
  <c r="AW36" i="26"/>
  <c r="AG36" i="26"/>
  <c r="AA29" i="26" l="1"/>
  <c r="Z29" i="26"/>
  <c r="Y29" i="26"/>
  <c r="X29" i="26"/>
  <c r="W29" i="26"/>
  <c r="V29" i="26"/>
  <c r="U29" i="26"/>
  <c r="AB29" i="26"/>
  <c r="S29" i="26"/>
  <c r="R29" i="26"/>
  <c r="S42" i="26" s="1"/>
  <c r="Q29" i="26"/>
  <c r="S41" i="26" s="1"/>
  <c r="P29" i="26"/>
  <c r="S40" i="26" s="1"/>
  <c r="O29" i="26"/>
  <c r="S39" i="26" s="1"/>
  <c r="N29" i="26"/>
  <c r="S38" i="26" s="1"/>
  <c r="M29" i="26"/>
  <c r="S37" i="26" s="1"/>
  <c r="L29" i="26"/>
  <c r="S36" i="26" s="1"/>
  <c r="C29" i="26"/>
  <c r="D29" i="26"/>
  <c r="J37" i="26" s="1"/>
  <c r="E29" i="26"/>
  <c r="J38" i="26" s="1"/>
  <c r="F29" i="26"/>
  <c r="J39" i="26" s="1"/>
  <c r="G29" i="26"/>
  <c r="J40" i="26" s="1"/>
  <c r="H29" i="26"/>
  <c r="J41" i="26" s="1"/>
  <c r="I29" i="26"/>
  <c r="J42" i="26" s="1"/>
  <c r="J29" i="26"/>
  <c r="J43" i="26" s="1"/>
  <c r="E9" i="26"/>
  <c r="I9" i="26"/>
  <c r="N9" i="26"/>
  <c r="R9" i="26"/>
  <c r="W9" i="26"/>
  <c r="AA9" i="26"/>
  <c r="E13" i="26"/>
  <c r="I13" i="26"/>
  <c r="N13" i="26"/>
  <c r="R13" i="26"/>
  <c r="W13" i="26"/>
  <c r="AA13" i="26"/>
  <c r="E17" i="26"/>
  <c r="I17" i="26"/>
  <c r="N17" i="26"/>
  <c r="R17" i="26"/>
  <c r="W17" i="26"/>
  <c r="AA17" i="26"/>
  <c r="E21" i="26"/>
  <c r="I21" i="26"/>
  <c r="N21" i="26"/>
  <c r="R21" i="26"/>
  <c r="W21" i="26"/>
  <c r="AA21" i="26"/>
  <c r="E25" i="26"/>
  <c r="I25" i="26"/>
  <c r="N25" i="26"/>
  <c r="R25" i="26"/>
  <c r="W25" i="26"/>
  <c r="AA25" i="26"/>
  <c r="V13" i="26"/>
  <c r="M17" i="26"/>
  <c r="Z17" i="26"/>
  <c r="M21" i="26"/>
  <c r="Z21" i="26"/>
  <c r="M25" i="26"/>
  <c r="Z25" i="26"/>
  <c r="F9" i="26"/>
  <c r="J9" i="26"/>
  <c r="O9" i="26"/>
  <c r="S9" i="26"/>
  <c r="X9" i="26"/>
  <c r="AB9" i="26"/>
  <c r="F13" i="26"/>
  <c r="J13" i="26"/>
  <c r="O13" i="26"/>
  <c r="S13" i="26"/>
  <c r="X13" i="26"/>
  <c r="AB13" i="26"/>
  <c r="F17" i="26"/>
  <c r="J17" i="26"/>
  <c r="O17" i="26"/>
  <c r="S17" i="26"/>
  <c r="X17" i="26"/>
  <c r="AB17" i="26"/>
  <c r="F21" i="26"/>
  <c r="J21" i="26"/>
  <c r="O21" i="26"/>
  <c r="S21" i="26"/>
  <c r="X21" i="26"/>
  <c r="AB21" i="26"/>
  <c r="F25" i="26"/>
  <c r="J25" i="26"/>
  <c r="O25" i="26"/>
  <c r="S25" i="26"/>
  <c r="X25" i="26"/>
  <c r="AB25" i="26"/>
  <c r="Z13" i="26"/>
  <c r="V17" i="26"/>
  <c r="H21" i="26"/>
  <c r="V21" i="26"/>
  <c r="H25" i="26"/>
  <c r="V25" i="26"/>
  <c r="C9" i="26"/>
  <c r="G9" i="26"/>
  <c r="L9" i="26"/>
  <c r="P9" i="26"/>
  <c r="U9" i="26"/>
  <c r="Y9" i="26"/>
  <c r="C13" i="26"/>
  <c r="G13" i="26"/>
  <c r="L13" i="26"/>
  <c r="P13" i="26"/>
  <c r="U13" i="26"/>
  <c r="Y13" i="26"/>
  <c r="C17" i="26"/>
  <c r="G17" i="26"/>
  <c r="L17" i="26"/>
  <c r="P17" i="26"/>
  <c r="U17" i="26"/>
  <c r="Y17" i="26"/>
  <c r="C21" i="26"/>
  <c r="G21" i="26"/>
  <c r="L21" i="26"/>
  <c r="P21" i="26"/>
  <c r="U21" i="26"/>
  <c r="Y21" i="26"/>
  <c r="C25" i="26"/>
  <c r="G25" i="26"/>
  <c r="L25" i="26"/>
  <c r="P25" i="26"/>
  <c r="U25" i="26"/>
  <c r="Y25" i="26"/>
  <c r="D9" i="26"/>
  <c r="H9" i="26"/>
  <c r="M9" i="26"/>
  <c r="Q9" i="26"/>
  <c r="V9" i="26"/>
  <c r="Z9" i="26"/>
  <c r="D13" i="26"/>
  <c r="H13" i="26"/>
  <c r="M13" i="26"/>
  <c r="Q13" i="26"/>
  <c r="D17" i="26"/>
  <c r="H17" i="26"/>
  <c r="Q17" i="26"/>
  <c r="D21" i="26"/>
  <c r="Q21" i="26"/>
  <c r="D25" i="26"/>
  <c r="Q25" i="26"/>
  <c r="X33" i="26" l="1"/>
  <c r="AA33" i="26"/>
  <c r="U33" i="26"/>
  <c r="L33" i="26"/>
  <c r="O33" i="26"/>
  <c r="R33" i="26"/>
  <c r="H33" i="26"/>
  <c r="I33" i="26"/>
  <c r="C33" i="26"/>
  <c r="F33" i="26"/>
  <c r="Z33" i="26" l="1"/>
  <c r="W33" i="26"/>
  <c r="AB33" i="26"/>
  <c r="Y33" i="26"/>
  <c r="V33" i="26"/>
  <c r="Q33" i="26"/>
  <c r="S33" i="26"/>
  <c r="P33" i="26"/>
  <c r="N33" i="26"/>
  <c r="M33" i="26"/>
  <c r="E33" i="26"/>
  <c r="D33" i="26"/>
  <c r="G33" i="26"/>
  <c r="J33" i="26"/>
  <c r="S32" i="26" l="1"/>
  <c r="AB41" i="26" l="1"/>
  <c r="AB39" i="26"/>
  <c r="AB38" i="26"/>
  <c r="AB42" i="26"/>
  <c r="AB40" i="26"/>
  <c r="AB36" i="26"/>
  <c r="AB43" i="26"/>
  <c r="S43" i="26"/>
  <c r="AB37" i="26"/>
  <c r="AB44" i="26" l="1"/>
  <c r="S44" i="26"/>
  <c r="J44" i="26"/>
  <c r="G34" i="26" s="1"/>
  <c r="H34" i="26" s="1"/>
  <c r="J34" i="26" s="1"/>
  <c r="J32" i="2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alt_sms_mb (18)" description="Verbindung mit der Abfrage 'alt_sms_mb (18)' in der Arbeitsmappe." type="5" refreshedVersion="6" background="1" saveData="1">
    <dbPr connection="Provider=Microsoft.Mashup.OleDb.1;Data Source=$Workbook$;Location=&quot;alt_sms_mb (18)&quot;;Extended Properties=&quot;&quot;" command="SELECT * FROM [alt_sms_mb (18)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8" uniqueCount="93">
  <si>
    <t>Datum:</t>
  </si>
  <si>
    <t>Uhrzeit</t>
  </si>
  <si>
    <t>Bereich:</t>
  </si>
  <si>
    <t>Arbeitsstunde</t>
  </si>
  <si>
    <t>Kalenderwoche:</t>
  </si>
  <si>
    <t>Stillstands- Gründe pro Arbeitsstunde</t>
  </si>
  <si>
    <t>Früh</t>
  </si>
  <si>
    <t>Spät</t>
  </si>
  <si>
    <t>Nacht</t>
  </si>
  <si>
    <t>6-7</t>
  </si>
  <si>
    <t>7-8</t>
  </si>
  <si>
    <t>8-9</t>
  </si>
  <si>
    <t>9-10</t>
  </si>
  <si>
    <t>10-11</t>
  </si>
  <si>
    <t>11-12</t>
  </si>
  <si>
    <t>12-13</t>
  </si>
  <si>
    <t>13-14</t>
  </si>
  <si>
    <t>14-15</t>
  </si>
  <si>
    <t>15-16</t>
  </si>
  <si>
    <t>16-17</t>
  </si>
  <si>
    <t>18-19</t>
  </si>
  <si>
    <t>17-18</t>
  </si>
  <si>
    <t>19-20</t>
  </si>
  <si>
    <t>20-21</t>
  </si>
  <si>
    <t>21-22</t>
  </si>
  <si>
    <t>22-23</t>
  </si>
  <si>
    <t>23-24</t>
  </si>
  <si>
    <t>0-1</t>
  </si>
  <si>
    <t>1-2</t>
  </si>
  <si>
    <t>2-3</t>
  </si>
  <si>
    <t>3-4</t>
  </si>
  <si>
    <t>4-5</t>
  </si>
  <si>
    <t>5-6</t>
  </si>
  <si>
    <t>Teiletyp</t>
  </si>
  <si>
    <t>Fehlzeiten</t>
  </si>
  <si>
    <t>Reparatur</t>
  </si>
  <si>
    <t>Min.</t>
  </si>
  <si>
    <t>Frühschicht</t>
  </si>
  <si>
    <t>Spätschicht</t>
  </si>
  <si>
    <t>Nachtschicht</t>
  </si>
  <si>
    <t>ulrich.bullmann@magna.com</t>
  </si>
  <si>
    <t>nein</t>
  </si>
  <si>
    <t>ja</t>
  </si>
  <si>
    <t>Zykluszeiten Min.</t>
  </si>
  <si>
    <t>Grund 1</t>
  </si>
  <si>
    <t>Grund 2</t>
  </si>
  <si>
    <t>Stückzahl IST:</t>
  </si>
  <si>
    <t>Stillstand in Min.:</t>
  </si>
  <si>
    <t>Ausschuss</t>
  </si>
  <si>
    <t>Ausfall</t>
  </si>
  <si>
    <t>Nacharbeiten</t>
  </si>
  <si>
    <t>tägliche Reinigung</t>
  </si>
  <si>
    <t>D-Check</t>
  </si>
  <si>
    <t>Maschinenwartung</t>
  </si>
  <si>
    <t>Unpaarige Produktion</t>
  </si>
  <si>
    <t>Materialtransport</t>
  </si>
  <si>
    <t xml:space="preserve">Meeting, Schulung, </t>
  </si>
  <si>
    <t>Mechanik  Hydraulik</t>
  </si>
  <si>
    <t>warten auf CMM</t>
  </si>
  <si>
    <t>Einarbeitung</t>
  </si>
  <si>
    <t>Störung Helicoilanlage</t>
  </si>
  <si>
    <t>Projekte</t>
  </si>
  <si>
    <t>Name 1:</t>
  </si>
  <si>
    <t>h</t>
  </si>
  <si>
    <t>Pause, PV</t>
  </si>
  <si>
    <t>Vorrichtung</t>
  </si>
  <si>
    <t>Spindel defekt</t>
  </si>
  <si>
    <t>Meßtaster defekt</t>
  </si>
  <si>
    <t>Teststop</t>
  </si>
  <si>
    <t>Warmfahrt</t>
  </si>
  <si>
    <t>Werkzeugbruch\wechsel</t>
  </si>
  <si>
    <t>Zykluszeit N.I.O</t>
  </si>
  <si>
    <t>Nicht geplant</t>
  </si>
  <si>
    <t>kein Material</t>
  </si>
  <si>
    <t>kein Personal</t>
  </si>
  <si>
    <t>Anlagenstörung</t>
  </si>
  <si>
    <t>Rüsten</t>
  </si>
  <si>
    <t>Qualitätsprobleme</t>
  </si>
  <si>
    <t>Korrekturen,Setup</t>
  </si>
  <si>
    <t>Keine Gestelle</t>
  </si>
  <si>
    <t>Elektrik</t>
  </si>
  <si>
    <t>EDV</t>
  </si>
  <si>
    <t>Achsmodule</t>
  </si>
  <si>
    <t>KSS-Anlage</t>
  </si>
  <si>
    <t>Referieren</t>
  </si>
  <si>
    <t>Prüfungen</t>
  </si>
  <si>
    <t>Buchungen</t>
  </si>
  <si>
    <t>Störung Pneumatik</t>
  </si>
  <si>
    <t>Testteil123</t>
  </si>
  <si>
    <t>Ausschuss Extern</t>
  </si>
  <si>
    <t>Ausschuss MB</t>
  </si>
  <si>
    <t>Störungs-Gründe ungeplant</t>
  </si>
  <si>
    <t>Störungs-Gründe gepl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[$-F800]dddd\,\ mmmm\ dd\,\ yyyy"/>
    <numFmt numFmtId="165" formatCode="&quot;KW  &quot;0"/>
    <numFmt numFmtId="166" formatCode="0.0%"/>
    <numFmt numFmtId="167" formatCode=";;;"/>
    <numFmt numFmtId="168" formatCode="0&quot;.h&quot;"/>
    <numFmt numFmtId="169" formatCode="0;;"/>
    <numFmt numFmtId="170" formatCode="mmmm\ yyyy"/>
    <numFmt numFmtId="171" formatCode="&quot;Stunde &quot;0"/>
    <numFmt numFmtId="172" formatCode="0;\-0;"/>
    <numFmt numFmtId="173" formatCode="0%;;"/>
    <numFmt numFmtId="174" formatCode="0&quot;.&quot;"/>
    <numFmt numFmtId="175" formatCode="&quot;Teilenummer:         &quot;@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sz val="12"/>
      <color theme="0"/>
      <name val="Arial"/>
      <family val="2"/>
    </font>
    <font>
      <b/>
      <sz val="12"/>
      <color theme="0"/>
      <name val="Arial"/>
      <family val="2"/>
    </font>
    <font>
      <sz val="22"/>
      <name val="Arial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b/>
      <sz val="14"/>
      <color theme="1"/>
      <name val="Arial"/>
      <family val="2"/>
    </font>
    <font>
      <sz val="12"/>
      <color rgb="FFFF0000"/>
      <name val="Arial"/>
      <family val="2"/>
    </font>
    <font>
      <b/>
      <sz val="18"/>
      <name val="Arial"/>
      <family val="2"/>
    </font>
    <font>
      <b/>
      <sz val="11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2"/>
      <color rgb="FFFF0000"/>
      <name val="Arial"/>
      <family val="2"/>
    </font>
    <font>
      <b/>
      <sz val="12"/>
      <color rgb="FF1F497D"/>
      <name val="Arial"/>
      <family val="2"/>
    </font>
    <font>
      <b/>
      <sz val="16"/>
      <name val="Arial"/>
      <family val="2"/>
    </font>
    <font>
      <b/>
      <sz val="16"/>
      <color theme="1"/>
      <name val="Arial"/>
      <family val="2"/>
    </font>
    <font>
      <sz val="11"/>
      <color theme="0" tint="-0.14999847407452621"/>
      <name val="Arial"/>
      <family val="2"/>
    </font>
    <font>
      <b/>
      <sz val="11"/>
      <color theme="0" tint="-0.14999847407452621"/>
      <name val="Arial"/>
      <family val="2"/>
    </font>
    <font>
      <b/>
      <u/>
      <sz val="14"/>
      <name val="Arial"/>
      <family val="2"/>
    </font>
    <font>
      <b/>
      <u/>
      <sz val="14"/>
      <color theme="0" tint="-0.14999847407452621"/>
      <name val="Arial"/>
      <family val="2"/>
    </font>
    <font>
      <b/>
      <u/>
      <sz val="14"/>
      <color theme="0"/>
      <name val="Arial"/>
      <family val="2"/>
    </font>
    <font>
      <b/>
      <sz val="14"/>
      <color rgb="FFFF0000"/>
      <name val="Arial"/>
      <family val="2"/>
    </font>
    <font>
      <b/>
      <u/>
      <sz val="12"/>
      <color theme="0" tint="-0.14999847407452621"/>
      <name val="Arial"/>
      <family val="2"/>
    </font>
    <font>
      <sz val="9"/>
      <color rgb="FFFF000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36"/>
      <name val="Arial"/>
      <family val="2"/>
    </font>
    <font>
      <sz val="14"/>
      <color theme="0"/>
      <name val="Arial"/>
      <family val="2"/>
    </font>
    <font>
      <sz val="10"/>
      <color theme="1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gray0625"/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5" fillId="0" borderId="0"/>
    <xf numFmtId="0" fontId="15" fillId="0" borderId="0" applyNumberFormat="0" applyFill="0" applyBorder="0" applyAlignment="0" applyProtection="0"/>
    <xf numFmtId="0" fontId="9" fillId="0" borderId="0"/>
    <xf numFmtId="0" fontId="20" fillId="0" borderId="0" applyNumberForma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</cellStyleXfs>
  <cellXfs count="195">
    <xf numFmtId="0" fontId="0" fillId="0" borderId="0" xfId="0"/>
    <xf numFmtId="9" fontId="18" fillId="0" borderId="0" xfId="1" applyFont="1" applyFill="1" applyBorder="1" applyAlignment="1">
      <alignment horizontal="center" vertical="center"/>
    </xf>
    <xf numFmtId="0" fontId="9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3" borderId="0" xfId="0" applyFill="1" applyAlignment="1">
      <alignment horizontal="left" vertical="center" indent="1"/>
    </xf>
    <xf numFmtId="0" fontId="0" fillId="0" borderId="0" xfId="0" applyAlignment="1">
      <alignment horizontal="right" vertical="center" indent="1"/>
    </xf>
    <xf numFmtId="0" fontId="9" fillId="3" borderId="0" xfId="0" applyFont="1" applyFill="1" applyAlignment="1">
      <alignment horizontal="left" vertical="center" wrapText="1" indent="1"/>
    </xf>
    <xf numFmtId="0" fontId="16" fillId="0" borderId="0" xfId="0" applyFont="1" applyAlignment="1">
      <alignment horizontal="center" vertical="center"/>
    </xf>
    <xf numFmtId="0" fontId="9" fillId="7" borderId="0" xfId="0" applyFont="1" applyFill="1" applyAlignment="1">
      <alignment horizontal="left" vertical="center" wrapText="1" indent="1"/>
    </xf>
    <xf numFmtId="0" fontId="9" fillId="7" borderId="7" xfId="0" applyFont="1" applyFill="1" applyBorder="1" applyAlignment="1">
      <alignment horizontal="left" vertical="center" indent="1"/>
    </xf>
    <xf numFmtId="171" fontId="9" fillId="7" borderId="7" xfId="0" applyNumberFormat="1" applyFont="1" applyFill="1" applyBorder="1" applyAlignment="1">
      <alignment horizontal="right" vertical="center" indent="1"/>
    </xf>
    <xf numFmtId="0" fontId="0" fillId="0" borderId="0" xfId="0" applyAlignment="1">
      <alignment vertical="top"/>
    </xf>
    <xf numFmtId="0" fontId="9" fillId="0" borderId="0" xfId="0" applyFont="1"/>
    <xf numFmtId="0" fontId="9" fillId="8" borderId="7" xfId="0" applyFont="1" applyFill="1" applyBorder="1" applyAlignment="1">
      <alignment horizontal="left"/>
    </xf>
    <xf numFmtId="0" fontId="0" fillId="10" borderId="7" xfId="0" applyFill="1" applyBorder="1" applyAlignment="1">
      <alignment horizontal="center"/>
    </xf>
    <xf numFmtId="0" fontId="0" fillId="5" borderId="7" xfId="0" applyFill="1" applyBorder="1"/>
    <xf numFmtId="1" fontId="0" fillId="4" borderId="7" xfId="0" applyNumberFormat="1" applyFill="1" applyBorder="1"/>
    <xf numFmtId="0" fontId="9" fillId="0" borderId="0" xfId="0" applyFont="1" applyAlignment="1">
      <alignment horizontal="center" vertical="top" wrapText="1"/>
    </xf>
    <xf numFmtId="0" fontId="9" fillId="0" borderId="0" xfId="0" applyFont="1" applyAlignment="1">
      <alignment vertical="center"/>
    </xf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0" fontId="0" fillId="3" borderId="0" xfId="0" applyFill="1" applyAlignment="1">
      <alignment vertical="center"/>
    </xf>
    <xf numFmtId="0" fontId="14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15" fillId="0" borderId="0" xfId="5" applyAlignment="1">
      <alignment vertical="center"/>
    </xf>
    <xf numFmtId="0" fontId="0" fillId="8" borderId="7" xfId="0" applyFill="1" applyBorder="1" applyAlignment="1">
      <alignment horizontal="left"/>
    </xf>
    <xf numFmtId="1" fontId="0" fillId="0" borderId="0" xfId="0" applyNumberFormat="1" applyAlignment="1">
      <alignment horizontal="right" vertical="center" indent="1"/>
    </xf>
    <xf numFmtId="0" fontId="9" fillId="3" borderId="0" xfId="0" applyFont="1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9" fillId="0" borderId="7" xfId="0" applyFont="1" applyFill="1" applyBorder="1" applyAlignment="1">
      <alignment horizontal="left"/>
    </xf>
    <xf numFmtId="173" fontId="18" fillId="11" borderId="7" xfId="1" applyNumberFormat="1" applyFont="1" applyFill="1" applyBorder="1" applyAlignment="1" applyProtection="1">
      <alignment horizontal="right" vertical="center" indent="1"/>
      <protection hidden="1"/>
    </xf>
    <xf numFmtId="0" fontId="9" fillId="0" borderId="0" xfId="0" applyFont="1" applyAlignment="1">
      <alignment vertical="top" wrapText="1"/>
    </xf>
    <xf numFmtId="0" fontId="9" fillId="5" borderId="7" xfId="0" applyFont="1" applyFill="1" applyBorder="1"/>
    <xf numFmtId="0" fontId="7" fillId="0" borderId="0" xfId="2" applyFont="1" applyProtection="1">
      <protection hidden="1"/>
    </xf>
    <xf numFmtId="0" fontId="12" fillId="0" borderId="0" xfId="2" applyFont="1" applyProtection="1">
      <protection hidden="1"/>
    </xf>
    <xf numFmtId="0" fontId="30" fillId="0" borderId="0" xfId="2" applyFont="1" applyAlignment="1" applyProtection="1">
      <alignment horizontal="center" vertical="center"/>
      <protection hidden="1"/>
    </xf>
    <xf numFmtId="0" fontId="8" fillId="0" borderId="0" xfId="2" applyFont="1" applyAlignment="1" applyProtection="1">
      <alignment horizontal="right" vertical="center" indent="1"/>
      <protection hidden="1"/>
    </xf>
    <xf numFmtId="0" fontId="13" fillId="0" borderId="0" xfId="2" applyFont="1" applyAlignment="1" applyProtection="1">
      <alignment horizontal="right" vertical="center" indent="1"/>
      <protection hidden="1"/>
    </xf>
    <xf numFmtId="169" fontId="29" fillId="5" borderId="20" xfId="2" applyNumberFormat="1" applyFont="1" applyFill="1" applyBorder="1" applyAlignment="1" applyProtection="1">
      <alignment horizontal="right" vertical="center" indent="1"/>
      <protection hidden="1"/>
    </xf>
    <xf numFmtId="0" fontId="8" fillId="0" borderId="23" xfId="2" applyFont="1" applyBorder="1" applyAlignment="1" applyProtection="1">
      <alignment horizontal="right" vertical="center" indent="1"/>
      <protection hidden="1"/>
    </xf>
    <xf numFmtId="0" fontId="8" fillId="0" borderId="21" xfId="2" applyFont="1" applyBorder="1" applyAlignment="1" applyProtection="1">
      <alignment horizontal="right" vertical="center" indent="1"/>
      <protection hidden="1"/>
    </xf>
    <xf numFmtId="0" fontId="8" fillId="0" borderId="24" xfId="2" applyFont="1" applyBorder="1" applyAlignment="1" applyProtection="1">
      <alignment horizontal="right" vertical="center" indent="1"/>
      <protection hidden="1"/>
    </xf>
    <xf numFmtId="0" fontId="31" fillId="0" borderId="16" xfId="2" applyFont="1" applyBorder="1" applyAlignment="1" applyProtection="1">
      <alignment horizontal="center" vertical="center"/>
      <protection hidden="1"/>
    </xf>
    <xf numFmtId="0" fontId="11" fillId="0" borderId="17" xfId="2" applyFont="1" applyBorder="1" applyAlignment="1" applyProtection="1">
      <alignment horizontal="right" vertical="center" indent="1"/>
      <protection hidden="1"/>
    </xf>
    <xf numFmtId="0" fontId="12" fillId="0" borderId="0" xfId="2" applyFont="1" applyAlignment="1" applyProtection="1">
      <alignment vertical="center" wrapText="1"/>
      <protection hidden="1"/>
    </xf>
    <xf numFmtId="169" fontId="28" fillId="2" borderId="7" xfId="2" applyNumberFormat="1" applyFont="1" applyFill="1" applyBorder="1" applyAlignment="1" applyProtection="1">
      <alignment horizontal="right" vertical="center" indent="1"/>
      <protection hidden="1"/>
    </xf>
    <xf numFmtId="1" fontId="28" fillId="2" borderId="7" xfId="2" applyNumberFormat="1" applyFont="1" applyFill="1" applyBorder="1" applyAlignment="1" applyProtection="1">
      <alignment horizontal="right" vertical="center" indent="2"/>
      <protection locked="0" hidden="1"/>
    </xf>
    <xf numFmtId="174" fontId="30" fillId="0" borderId="0" xfId="2" applyNumberFormat="1" applyFont="1" applyAlignment="1" applyProtection="1">
      <alignment horizontal="center" vertical="center"/>
      <protection hidden="1"/>
    </xf>
    <xf numFmtId="0" fontId="11" fillId="0" borderId="7" xfId="2" applyFont="1" applyBorder="1" applyAlignment="1" applyProtection="1">
      <alignment horizontal="center" vertical="center"/>
      <protection locked="0" hidden="1"/>
    </xf>
    <xf numFmtId="0" fontId="19" fillId="0" borderId="7" xfId="2" applyFont="1" applyBorder="1" applyAlignment="1" applyProtection="1">
      <alignment horizontal="right" vertical="center" wrapText="1" indent="1"/>
      <protection locked="0" hidden="1"/>
    </xf>
    <xf numFmtId="49" fontId="12" fillId="0" borderId="0" xfId="2" applyNumberFormat="1" applyFont="1" applyProtection="1">
      <protection hidden="1"/>
    </xf>
    <xf numFmtId="0" fontId="32" fillId="0" borderId="0" xfId="2" applyFont="1" applyAlignment="1" applyProtection="1">
      <alignment horizontal="left" vertical="center" indent="1"/>
      <protection hidden="1"/>
    </xf>
    <xf numFmtId="0" fontId="34" fillId="0" borderId="0" xfId="2" applyFont="1" applyAlignment="1" applyProtection="1">
      <alignment horizontal="left" vertical="center" indent="1"/>
      <protection hidden="1"/>
    </xf>
    <xf numFmtId="0" fontId="11" fillId="5" borderId="7" xfId="2" applyFont="1" applyFill="1" applyBorder="1" applyAlignment="1" applyProtection="1">
      <alignment horizontal="left" vertical="center" indent="1"/>
      <protection hidden="1"/>
    </xf>
    <xf numFmtId="0" fontId="33" fillId="0" borderId="0" xfId="2" applyFont="1" applyAlignment="1" applyProtection="1">
      <alignment horizontal="center" vertical="center"/>
      <protection hidden="1"/>
    </xf>
    <xf numFmtId="0" fontId="8" fillId="5" borderId="1" xfId="2" applyFont="1" applyFill="1" applyBorder="1" applyAlignment="1" applyProtection="1">
      <alignment horizontal="right" vertical="center" wrapText="1" indent="1"/>
      <protection hidden="1"/>
    </xf>
    <xf numFmtId="0" fontId="7" fillId="0" borderId="0" xfId="2" applyFont="1" applyAlignment="1" applyProtection="1">
      <alignment vertical="top" wrapText="1"/>
      <protection hidden="1"/>
    </xf>
    <xf numFmtId="0" fontId="12" fillId="0" borderId="0" xfId="2" applyFont="1" applyAlignment="1" applyProtection="1">
      <alignment vertical="top" wrapText="1"/>
      <protection hidden="1"/>
    </xf>
    <xf numFmtId="9" fontId="11" fillId="0" borderId="0" xfId="2" applyNumberFormat="1" applyFont="1" applyAlignment="1">
      <alignment horizontal="center" vertical="center"/>
    </xf>
    <xf numFmtId="167" fontId="18" fillId="0" borderId="0" xfId="2" applyNumberFormat="1" applyFont="1" applyAlignment="1">
      <alignment horizontal="center" vertical="center"/>
    </xf>
    <xf numFmtId="0" fontId="18" fillId="0" borderId="0" xfId="2" applyFont="1" applyAlignment="1">
      <alignment horizontal="right" vertical="center"/>
    </xf>
    <xf numFmtId="9" fontId="18" fillId="0" borderId="0" xfId="2" applyNumberFormat="1" applyFont="1" applyAlignment="1">
      <alignment horizontal="center" vertical="center"/>
    </xf>
    <xf numFmtId="166" fontId="31" fillId="0" borderId="0" xfId="2" applyNumberFormat="1" applyFont="1" applyAlignment="1" applyProtection="1">
      <alignment horizontal="center" vertical="center"/>
      <protection hidden="1"/>
    </xf>
    <xf numFmtId="173" fontId="35" fillId="17" borderId="7" xfId="2" applyNumberFormat="1" applyFont="1" applyFill="1" applyBorder="1" applyAlignment="1" applyProtection="1">
      <alignment horizontal="center" vertical="center"/>
      <protection hidden="1"/>
    </xf>
    <xf numFmtId="0" fontId="31" fillId="0" borderId="1" xfId="2" applyFont="1" applyBorder="1" applyAlignment="1" applyProtection="1">
      <alignment horizontal="center" vertical="center"/>
      <protection locked="0" hidden="1"/>
    </xf>
    <xf numFmtId="0" fontId="8" fillId="2" borderId="18" xfId="2" applyFont="1" applyFill="1" applyBorder="1" applyAlignment="1" applyProtection="1">
      <alignment horizontal="right" vertical="center" wrapText="1" indent="1"/>
      <protection hidden="1"/>
    </xf>
    <xf numFmtId="173" fontId="11" fillId="4" borderId="7" xfId="2" applyNumberFormat="1" applyFont="1" applyFill="1" applyBorder="1" applyAlignment="1" applyProtection="1">
      <alignment horizontal="right" vertical="center" indent="1"/>
      <protection hidden="1"/>
    </xf>
    <xf numFmtId="0" fontId="24" fillId="0" borderId="0" xfId="2" applyFont="1" applyAlignment="1" applyProtection="1">
      <alignment horizontal="center" vertical="center"/>
      <protection hidden="1"/>
    </xf>
    <xf numFmtId="0" fontId="18" fillId="0" borderId="0" xfId="2" applyFont="1" applyAlignment="1" applyProtection="1">
      <alignment vertical="center"/>
      <protection hidden="1"/>
    </xf>
    <xf numFmtId="9" fontId="18" fillId="0" borderId="0" xfId="2" applyNumberFormat="1" applyFont="1" applyAlignment="1" applyProtection="1">
      <alignment horizontal="center" vertical="center"/>
      <protection hidden="1"/>
    </xf>
    <xf numFmtId="166" fontId="31" fillId="0" borderId="1" xfId="2" applyNumberFormat="1" applyFont="1" applyBorder="1" applyAlignment="1" applyProtection="1">
      <alignment horizontal="center" vertical="center"/>
      <protection hidden="1"/>
    </xf>
    <xf numFmtId="0" fontId="37" fillId="0" borderId="0" xfId="2" applyFont="1" applyAlignment="1" applyProtection="1">
      <alignment horizontal="right" vertical="center" indent="1"/>
      <protection hidden="1"/>
    </xf>
    <xf numFmtId="0" fontId="18" fillId="0" borderId="0" xfId="2" applyFont="1" applyAlignment="1" applyProtection="1">
      <alignment horizontal="center" vertical="center"/>
      <protection hidden="1"/>
    </xf>
    <xf numFmtId="9" fontId="8" fillId="4" borderId="7" xfId="2" applyNumberFormat="1" applyFont="1" applyFill="1" applyBorder="1" applyAlignment="1" applyProtection="1">
      <alignment horizontal="center" vertical="center"/>
      <protection hidden="1"/>
    </xf>
    <xf numFmtId="10" fontId="18" fillId="0" borderId="0" xfId="2" applyNumberFormat="1" applyFont="1" applyAlignment="1" applyProtection="1">
      <alignment vertical="center"/>
      <protection hidden="1"/>
    </xf>
    <xf numFmtId="10" fontId="38" fillId="0" borderId="0" xfId="2" applyNumberFormat="1" applyFont="1" applyAlignment="1" applyProtection="1">
      <alignment horizontal="right" vertical="center" indent="1"/>
      <protection hidden="1"/>
    </xf>
    <xf numFmtId="0" fontId="21" fillId="0" borderId="0" xfId="2" applyFont="1" applyAlignment="1" applyProtection="1">
      <alignment horizontal="center" vertical="center" wrapText="1"/>
      <protection hidden="1"/>
    </xf>
    <xf numFmtId="0" fontId="27" fillId="0" borderId="0" xfId="2" applyFont="1" applyAlignment="1" applyProtection="1">
      <alignment vertical="center" wrapText="1"/>
      <protection hidden="1"/>
    </xf>
    <xf numFmtId="166" fontId="11" fillId="0" borderId="0" xfId="2" applyNumberFormat="1" applyFont="1" applyAlignment="1" applyProtection="1">
      <alignment horizontal="center" vertical="center"/>
      <protection hidden="1"/>
    </xf>
    <xf numFmtId="173" fontId="11" fillId="0" borderId="18" xfId="2" applyNumberFormat="1" applyFont="1" applyBorder="1" applyAlignment="1" applyProtection="1">
      <alignment horizontal="right" vertical="center" indent="1"/>
      <protection hidden="1"/>
    </xf>
    <xf numFmtId="166" fontId="39" fillId="0" borderId="0" xfId="2" applyNumberFormat="1" applyFont="1" applyAlignment="1" applyProtection="1">
      <alignment horizontal="right" vertical="center" indent="1"/>
      <protection hidden="1"/>
    </xf>
    <xf numFmtId="0" fontId="11" fillId="0" borderId="0" xfId="2" applyFont="1" applyAlignment="1" applyProtection="1">
      <alignment horizontal="center" vertical="center"/>
      <protection hidden="1"/>
    </xf>
    <xf numFmtId="172" fontId="35" fillId="10" borderId="7" xfId="2" applyNumberFormat="1" applyFont="1" applyFill="1" applyBorder="1" applyAlignment="1" applyProtection="1">
      <alignment horizontal="center" vertical="center"/>
      <protection hidden="1"/>
    </xf>
    <xf numFmtId="0" fontId="31" fillId="0" borderId="1" xfId="2" applyFont="1" applyBorder="1" applyAlignment="1" applyProtection="1">
      <alignment horizontal="center" vertical="center"/>
      <protection hidden="1"/>
    </xf>
    <xf numFmtId="1" fontId="26" fillId="9" borderId="7" xfId="2" applyNumberFormat="1" applyFont="1" applyFill="1" applyBorder="1" applyAlignment="1" applyProtection="1">
      <alignment horizontal="right" vertical="center" indent="1"/>
      <protection hidden="1"/>
    </xf>
    <xf numFmtId="0" fontId="8" fillId="0" borderId="0" xfId="2" applyFont="1" applyAlignment="1" applyProtection="1">
      <alignment vertical="center"/>
      <protection hidden="1"/>
    </xf>
    <xf numFmtId="0" fontId="13" fillId="0" borderId="0" xfId="2" applyFont="1" applyAlignment="1" applyProtection="1">
      <alignment vertical="center"/>
      <protection hidden="1"/>
    </xf>
    <xf numFmtId="169" fontId="26" fillId="14" borderId="7" xfId="2" applyNumberFormat="1" applyFont="1" applyFill="1" applyBorder="1" applyAlignment="1" applyProtection="1">
      <alignment horizontal="center" vertical="center"/>
      <protection locked="0"/>
    </xf>
    <xf numFmtId="169" fontId="21" fillId="14" borderId="7" xfId="2" applyNumberFormat="1" applyFont="1" applyFill="1" applyBorder="1" applyAlignment="1" applyProtection="1">
      <alignment horizontal="center" vertical="center"/>
      <protection locked="0"/>
    </xf>
    <xf numFmtId="169" fontId="26" fillId="14" borderId="12" xfId="2" applyNumberFormat="1" applyFont="1" applyFill="1" applyBorder="1" applyAlignment="1" applyProtection="1">
      <alignment horizontal="center" vertical="center"/>
      <protection locked="0"/>
    </xf>
    <xf numFmtId="169" fontId="21" fillId="14" borderId="12" xfId="2" applyNumberFormat="1" applyFont="1" applyFill="1" applyBorder="1" applyAlignment="1" applyProtection="1">
      <alignment horizontal="center" vertical="center"/>
      <protection locked="0"/>
    </xf>
    <xf numFmtId="0" fontId="7" fillId="14" borderId="12" xfId="2" applyFont="1" applyFill="1" applyBorder="1" applyAlignment="1">
      <alignment horizontal="right" vertical="center" indent="1"/>
    </xf>
    <xf numFmtId="169" fontId="8" fillId="2" borderId="7" xfId="2" applyNumberFormat="1" applyFont="1" applyFill="1" applyBorder="1" applyAlignment="1" applyProtection="1">
      <alignment horizontal="center" vertical="center"/>
      <protection locked="0" hidden="1"/>
    </xf>
    <xf numFmtId="0" fontId="11" fillId="2" borderId="7" xfId="2" applyFont="1" applyFill="1" applyBorder="1" applyAlignment="1" applyProtection="1">
      <alignment horizontal="right" vertical="center" indent="1"/>
      <protection hidden="1"/>
    </xf>
    <xf numFmtId="0" fontId="10" fillId="0" borderId="0" xfId="2" applyFont="1" applyAlignment="1" applyProtection="1">
      <alignment vertical="top" wrapText="1"/>
      <protection hidden="1"/>
    </xf>
    <xf numFmtId="0" fontId="25" fillId="0" borderId="0" xfId="2" applyFont="1" applyAlignment="1" applyProtection="1">
      <alignment vertical="top" wrapText="1"/>
      <protection hidden="1"/>
    </xf>
    <xf numFmtId="0" fontId="25" fillId="0" borderId="0" xfId="2" applyFont="1" applyAlignment="1" applyProtection="1">
      <alignment vertical="center" wrapText="1"/>
      <protection hidden="1"/>
    </xf>
    <xf numFmtId="169" fontId="19" fillId="13" borderId="7" xfId="2" applyNumberFormat="1" applyFont="1" applyFill="1" applyBorder="1" applyAlignment="1" applyProtection="1">
      <alignment horizontal="center" vertical="center"/>
      <protection hidden="1"/>
    </xf>
    <xf numFmtId="175" fontId="19" fillId="12" borderId="7" xfId="2" applyNumberFormat="1" applyFont="1" applyFill="1" applyBorder="1" applyAlignment="1" applyProtection="1">
      <alignment horizontal="left" vertical="center" indent="1"/>
      <protection hidden="1"/>
    </xf>
    <xf numFmtId="0" fontId="7" fillId="14" borderId="7" xfId="2" applyFont="1" applyFill="1" applyBorder="1" applyAlignment="1">
      <alignment horizontal="right" vertical="center" indent="1"/>
    </xf>
    <xf numFmtId="169" fontId="8" fillId="2" borderId="7" xfId="2" applyNumberFormat="1" applyFont="1" applyFill="1" applyBorder="1" applyAlignment="1" applyProtection="1">
      <alignment horizontal="center" vertical="center"/>
      <protection locked="0"/>
    </xf>
    <xf numFmtId="1" fontId="31" fillId="0" borderId="1" xfId="2" applyNumberFormat="1" applyFont="1" applyBorder="1" applyAlignment="1" applyProtection="1">
      <alignment horizontal="center" vertical="center"/>
      <protection hidden="1"/>
    </xf>
    <xf numFmtId="169" fontId="7" fillId="2" borderId="7" xfId="2" applyNumberFormat="1" applyFont="1" applyFill="1" applyBorder="1" applyAlignment="1" applyProtection="1">
      <alignment horizontal="center" vertical="center"/>
      <protection locked="0"/>
    </xf>
    <xf numFmtId="0" fontId="30" fillId="0" borderId="1" xfId="2" applyFont="1" applyBorder="1" applyAlignment="1" applyProtection="1">
      <alignment horizontal="center" vertical="center"/>
      <protection locked="0" hidden="1"/>
    </xf>
    <xf numFmtId="0" fontId="19" fillId="0" borderId="0" xfId="2" applyFont="1" applyAlignment="1" applyProtection="1">
      <alignment vertical="center"/>
      <protection hidden="1"/>
    </xf>
    <xf numFmtId="0" fontId="23" fillId="0" borderId="0" xfId="2" applyFont="1" applyAlignment="1" applyProtection="1">
      <alignment vertical="center"/>
      <protection hidden="1"/>
    </xf>
    <xf numFmtId="169" fontId="7" fillId="2" borderId="7" xfId="2" applyNumberFormat="1" applyFont="1" applyFill="1" applyBorder="1" applyAlignment="1" applyProtection="1">
      <alignment horizontal="center" vertical="center"/>
      <protection locked="0" hidden="1"/>
    </xf>
    <xf numFmtId="0" fontId="10" fillId="0" borderId="0" xfId="2" applyFont="1" applyAlignment="1" applyProtection="1">
      <alignment vertical="center"/>
      <protection hidden="1"/>
    </xf>
    <xf numFmtId="0" fontId="25" fillId="0" borderId="0" xfId="2" applyFont="1" applyAlignment="1" applyProtection="1">
      <alignment vertical="center"/>
      <protection hidden="1"/>
    </xf>
    <xf numFmtId="169" fontId="19" fillId="13" borderId="18" xfId="2" applyNumberFormat="1" applyFont="1" applyFill="1" applyBorder="1" applyAlignment="1" applyProtection="1">
      <alignment horizontal="center" vertical="center"/>
      <protection hidden="1"/>
    </xf>
    <xf numFmtId="1" fontId="31" fillId="0" borderId="22" xfId="2" applyNumberFormat="1" applyFont="1" applyBorder="1" applyAlignment="1" applyProtection="1">
      <alignment horizontal="center" vertical="center"/>
      <protection hidden="1"/>
    </xf>
    <xf numFmtId="0" fontId="7" fillId="0" borderId="0" xfId="2" applyFont="1" applyAlignment="1" applyProtection="1">
      <alignment vertical="center"/>
      <protection hidden="1"/>
    </xf>
    <xf numFmtId="0" fontId="12" fillId="0" borderId="0" xfId="2" applyFont="1" applyAlignment="1" applyProtection="1">
      <alignment vertical="center"/>
      <protection hidden="1"/>
    </xf>
    <xf numFmtId="168" fontId="7" fillId="0" borderId="11" xfId="2" applyNumberFormat="1" applyFont="1" applyBorder="1" applyAlignment="1" applyProtection="1">
      <alignment horizontal="center" vertical="center"/>
      <protection hidden="1"/>
    </xf>
    <xf numFmtId="168" fontId="7" fillId="0" borderId="16" xfId="2" applyNumberFormat="1" applyFont="1" applyBorder="1" applyAlignment="1" applyProtection="1">
      <alignment horizontal="center" vertical="center"/>
      <protection hidden="1"/>
    </xf>
    <xf numFmtId="0" fontId="30" fillId="0" borderId="16" xfId="2" applyFont="1" applyBorder="1" applyAlignment="1" applyProtection="1">
      <alignment horizontal="center" vertical="center"/>
      <protection hidden="1"/>
    </xf>
    <xf numFmtId="168" fontId="7" fillId="0" borderId="15" xfId="2" applyNumberFormat="1" applyFont="1" applyBorder="1" applyAlignment="1" applyProtection="1">
      <alignment horizontal="center" vertical="center"/>
      <protection hidden="1"/>
    </xf>
    <xf numFmtId="0" fontId="7" fillId="0" borderId="15" xfId="2" applyFont="1" applyBorder="1" applyAlignment="1" applyProtection="1">
      <alignment horizontal="right" vertical="center" indent="1"/>
      <protection hidden="1"/>
    </xf>
    <xf numFmtId="49" fontId="8" fillId="0" borderId="9" xfId="2" applyNumberFormat="1" applyFont="1" applyBorder="1" applyAlignment="1" applyProtection="1">
      <alignment horizontal="center" vertical="center"/>
      <protection hidden="1"/>
    </xf>
    <xf numFmtId="49" fontId="8" fillId="0" borderId="0" xfId="2" applyNumberFormat="1" applyFont="1" applyAlignment="1" applyProtection="1">
      <alignment horizontal="center" vertical="center"/>
      <protection hidden="1"/>
    </xf>
    <xf numFmtId="0" fontId="31" fillId="0" borderId="0" xfId="2" applyFont="1" applyAlignment="1" applyProtection="1">
      <alignment horizontal="center" vertical="center"/>
      <protection hidden="1"/>
    </xf>
    <xf numFmtId="49" fontId="8" fillId="0" borderId="6" xfId="2" applyNumberFormat="1" applyFont="1" applyBorder="1" applyAlignment="1" applyProtection="1">
      <alignment horizontal="center" vertical="center"/>
      <protection hidden="1"/>
    </xf>
    <xf numFmtId="0" fontId="8" fillId="0" borderId="6" xfId="2" applyFont="1" applyBorder="1" applyAlignment="1" applyProtection="1">
      <alignment horizontal="right" vertical="center" indent="1"/>
      <protection hidden="1"/>
    </xf>
    <xf numFmtId="0" fontId="8" fillId="0" borderId="0" xfId="2" applyFont="1" applyAlignment="1" applyProtection="1">
      <alignment horizontal="left" vertical="center" indent="1"/>
      <protection hidden="1"/>
    </xf>
    <xf numFmtId="0" fontId="8" fillId="0" borderId="0" xfId="2" applyFont="1" applyAlignment="1" applyProtection="1">
      <alignment horizontal="center" vertical="center"/>
      <protection hidden="1"/>
    </xf>
    <xf numFmtId="0" fontId="7" fillId="0" borderId="6" xfId="2" applyFont="1" applyBorder="1" applyAlignment="1" applyProtection="1">
      <alignment horizontal="right" vertical="center" indent="1"/>
      <protection hidden="1"/>
    </xf>
    <xf numFmtId="164" fontId="7" fillId="0" borderId="19" xfId="2" applyNumberFormat="1" applyFont="1" applyBorder="1" applyAlignment="1" applyProtection="1">
      <alignment vertical="center"/>
      <protection hidden="1"/>
    </xf>
    <xf numFmtId="0" fontId="30" fillId="0" borderId="19" xfId="2" applyFont="1" applyBorder="1" applyAlignment="1" applyProtection="1">
      <alignment horizontal="center" vertical="center"/>
      <protection hidden="1"/>
    </xf>
    <xf numFmtId="0" fontId="7" fillId="0" borderId="19" xfId="2" applyFont="1" applyBorder="1" applyProtection="1">
      <protection hidden="1"/>
    </xf>
    <xf numFmtId="0" fontId="21" fillId="0" borderId="19" xfId="2" applyFont="1" applyBorder="1" applyAlignment="1" applyProtection="1">
      <alignment horizontal="center" vertical="center"/>
      <protection hidden="1"/>
    </xf>
    <xf numFmtId="0" fontId="7" fillId="0" borderId="19" xfId="2" applyFont="1" applyBorder="1" applyAlignment="1" applyProtection="1">
      <alignment vertical="center"/>
      <protection hidden="1"/>
    </xf>
    <xf numFmtId="0" fontId="8" fillId="0" borderId="10" xfId="2" applyFont="1" applyBorder="1" applyAlignment="1" applyProtection="1">
      <alignment horizontal="right" vertical="center" indent="1"/>
      <protection hidden="1"/>
    </xf>
    <xf numFmtId="167" fontId="7" fillId="0" borderId="0" xfId="2" applyNumberFormat="1" applyFont="1" applyAlignment="1" applyProtection="1">
      <alignment horizontal="center" vertical="center"/>
      <protection hidden="1"/>
    </xf>
    <xf numFmtId="0" fontId="7" fillId="0" borderId="0" xfId="2" applyFont="1" applyAlignment="1" applyProtection="1">
      <alignment horizontal="center" vertical="center"/>
      <protection hidden="1"/>
    </xf>
    <xf numFmtId="0" fontId="7" fillId="0" borderId="1" xfId="2" applyFont="1" applyBorder="1" applyAlignment="1" applyProtection="1">
      <alignment horizontal="right" vertical="center" indent="1"/>
      <protection hidden="1"/>
    </xf>
    <xf numFmtId="0" fontId="7" fillId="0" borderId="0" xfId="2" applyFont="1" applyAlignment="1" applyProtection="1">
      <alignment horizontal="left" vertical="center"/>
      <protection hidden="1"/>
    </xf>
    <xf numFmtId="14" fontId="8" fillId="0" borderId="0" xfId="2" applyNumberFormat="1" applyFont="1" applyAlignment="1" applyProtection="1">
      <alignment horizontal="center"/>
      <protection hidden="1"/>
    </xf>
    <xf numFmtId="0" fontId="18" fillId="0" borderId="0" xfId="2" applyFont="1" applyProtection="1">
      <protection hidden="1"/>
    </xf>
    <xf numFmtId="0" fontId="11" fillId="0" borderId="1" xfId="2" applyFont="1" applyBorder="1" applyAlignment="1" applyProtection="1">
      <alignment horizontal="right" vertical="center" indent="1"/>
      <protection hidden="1"/>
    </xf>
    <xf numFmtId="170" fontId="22" fillId="7" borderId="7" xfId="2" applyNumberFormat="1" applyFont="1" applyFill="1" applyBorder="1" applyAlignment="1" applyProtection="1">
      <alignment horizontal="left" vertical="center" indent="1"/>
      <protection hidden="1"/>
    </xf>
    <xf numFmtId="167" fontId="7" fillId="0" borderId="8" xfId="2" applyNumberFormat="1" applyFont="1" applyBorder="1" applyAlignment="1" applyProtection="1">
      <alignment horizontal="right" vertical="center" indent="1"/>
      <protection hidden="1"/>
    </xf>
    <xf numFmtId="0" fontId="7" fillId="0" borderId="8" xfId="2" applyFont="1" applyBorder="1" applyAlignment="1" applyProtection="1">
      <alignment horizontal="right" vertical="center" indent="1"/>
      <protection hidden="1"/>
    </xf>
    <xf numFmtId="0" fontId="7" fillId="0" borderId="8" xfId="2" applyFont="1" applyBorder="1" applyAlignment="1" applyProtection="1">
      <alignment horizontal="center" vertical="center"/>
      <protection hidden="1"/>
    </xf>
    <xf numFmtId="0" fontId="36" fillId="0" borderId="5" xfId="2" applyFont="1" applyBorder="1" applyAlignment="1">
      <alignment vertical="center" wrapText="1"/>
    </xf>
    <xf numFmtId="0" fontId="9" fillId="7" borderId="7" xfId="0" applyFont="1" applyFill="1" applyBorder="1" applyAlignment="1">
      <alignment horizontal="left" vertical="center"/>
    </xf>
    <xf numFmtId="0" fontId="9" fillId="7" borderId="0" xfId="0" applyFont="1" applyFill="1" applyAlignment="1">
      <alignment vertical="center" wrapText="1"/>
    </xf>
    <xf numFmtId="0" fontId="9" fillId="0" borderId="0" xfId="0" applyFont="1" applyAlignment="1"/>
    <xf numFmtId="0" fontId="0" fillId="0" borderId="0" xfId="0" applyAlignment="1"/>
    <xf numFmtId="0" fontId="0" fillId="0" borderId="0" xfId="0" applyFont="1" applyAlignment="1">
      <alignment vertical="center"/>
    </xf>
    <xf numFmtId="173" fontId="11" fillId="0" borderId="18" xfId="2" applyNumberFormat="1" applyFont="1" applyBorder="1" applyAlignment="1" applyProtection="1">
      <alignment horizontal="center" vertical="center"/>
      <protection hidden="1"/>
    </xf>
    <xf numFmtId="173" fontId="18" fillId="11" borderId="7" xfId="1" applyNumberFormat="1" applyFont="1" applyFill="1" applyBorder="1" applyAlignment="1" applyProtection="1">
      <alignment horizontal="center" vertical="center"/>
      <protection hidden="1"/>
    </xf>
    <xf numFmtId="173" fontId="11" fillId="4" borderId="7" xfId="2" applyNumberFormat="1" applyFont="1" applyFill="1" applyBorder="1" applyAlignment="1" applyProtection="1">
      <alignment horizontal="center" vertical="center"/>
      <protection hidden="1"/>
    </xf>
    <xf numFmtId="0" fontId="11" fillId="2" borderId="18" xfId="2" applyFont="1" applyFill="1" applyBorder="1" applyAlignment="1" applyProtection="1">
      <alignment horizontal="right" vertical="center" wrapText="1" indent="1"/>
      <protection hidden="1"/>
    </xf>
    <xf numFmtId="9" fontId="28" fillId="11" borderId="7" xfId="2" applyNumberFormat="1" applyFont="1" applyFill="1" applyBorder="1" applyAlignment="1" applyProtection="1">
      <alignment horizontal="right" vertical="center" indent="1"/>
      <protection hidden="1"/>
    </xf>
    <xf numFmtId="9" fontId="8" fillId="0" borderId="0" xfId="2" applyNumberFormat="1" applyFont="1" applyAlignment="1" applyProtection="1">
      <alignment horizontal="right" vertical="center"/>
      <protection hidden="1"/>
    </xf>
    <xf numFmtId="0" fontId="41" fillId="0" borderId="0" xfId="2" applyFont="1" applyAlignment="1">
      <alignment horizontal="right" vertical="center"/>
    </xf>
    <xf numFmtId="169" fontId="41" fillId="0" borderId="0" xfId="2" applyNumberFormat="1" applyFont="1" applyAlignment="1">
      <alignment horizontal="right" vertical="center"/>
    </xf>
    <xf numFmtId="9" fontId="11" fillId="0" borderId="7" xfId="2" applyNumberFormat="1" applyFont="1" applyBorder="1" applyAlignment="1">
      <alignment horizontal="center" vertical="center"/>
    </xf>
    <xf numFmtId="0" fontId="7" fillId="15" borderId="7" xfId="2" applyFont="1" applyFill="1" applyBorder="1" applyAlignment="1">
      <alignment horizontal="right" vertical="center" indent="1"/>
    </xf>
    <xf numFmtId="169" fontId="21" fillId="15" borderId="7" xfId="2" applyNumberFormat="1" applyFont="1" applyFill="1" applyBorder="1" applyAlignment="1" applyProtection="1">
      <alignment horizontal="center" vertical="center"/>
      <protection locked="0"/>
    </xf>
    <xf numFmtId="169" fontId="26" fillId="15" borderId="7" xfId="2" applyNumberFormat="1" applyFont="1" applyFill="1" applyBorder="1" applyAlignment="1" applyProtection="1">
      <alignment horizontal="center" vertical="center"/>
      <protection locked="0"/>
    </xf>
    <xf numFmtId="0" fontId="31" fillId="17" borderId="1" xfId="2" applyFont="1" applyFill="1" applyBorder="1" applyAlignment="1" applyProtection="1">
      <alignment horizontal="center" vertical="center"/>
      <protection locked="0" hidden="1"/>
    </xf>
    <xf numFmtId="0" fontId="42" fillId="0" borderId="0" xfId="0" applyFont="1" applyFill="1" applyAlignment="1">
      <alignment vertical="center"/>
    </xf>
    <xf numFmtId="0" fontId="42" fillId="0" borderId="0" xfId="0" applyFont="1" applyAlignment="1">
      <alignment vertical="center"/>
    </xf>
    <xf numFmtId="49" fontId="16" fillId="2" borderId="4" xfId="2" applyNumberFormat="1" applyFont="1" applyFill="1" applyBorder="1" applyAlignment="1" applyProtection="1">
      <alignment vertical="center" wrapText="1"/>
      <protection locked="0" hidden="1"/>
    </xf>
    <xf numFmtId="49" fontId="16" fillId="2" borderId="2" xfId="2" applyNumberFormat="1" applyFont="1" applyFill="1" applyBorder="1" applyAlignment="1" applyProtection="1">
      <alignment vertical="center" wrapText="1"/>
      <protection locked="0" hidden="1"/>
    </xf>
    <xf numFmtId="49" fontId="16" fillId="2" borderId="3" xfId="2" applyNumberFormat="1" applyFont="1" applyFill="1" applyBorder="1" applyAlignment="1" applyProtection="1">
      <alignment vertical="center" wrapText="1"/>
      <protection locked="0" hidden="1"/>
    </xf>
    <xf numFmtId="0" fontId="11" fillId="5" borderId="4" xfId="2" applyFont="1" applyFill="1" applyBorder="1" applyAlignment="1" applyProtection="1">
      <alignment horizontal="left" vertical="center" indent="1"/>
      <protection hidden="1"/>
    </xf>
    <xf numFmtId="0" fontId="11" fillId="5" borderId="2" xfId="2" applyFont="1" applyFill="1" applyBorder="1" applyAlignment="1" applyProtection="1">
      <alignment horizontal="left" vertical="center" indent="1"/>
      <protection hidden="1"/>
    </xf>
    <xf numFmtId="0" fontId="11" fillId="5" borderId="3" xfId="2" applyFont="1" applyFill="1" applyBorder="1" applyAlignment="1" applyProtection="1">
      <alignment horizontal="left" vertical="center" indent="1"/>
      <protection hidden="1"/>
    </xf>
    <xf numFmtId="164" fontId="19" fillId="0" borderId="19" xfId="2" applyNumberFormat="1" applyFont="1" applyBorder="1" applyAlignment="1" applyProtection="1">
      <alignment horizontal="left" vertical="center" indent="1"/>
      <protection hidden="1"/>
    </xf>
    <xf numFmtId="0" fontId="8" fillId="3" borderId="13" xfId="2" applyFont="1" applyFill="1" applyBorder="1" applyAlignment="1" applyProtection="1">
      <alignment horizontal="left" vertical="center" indent="1"/>
      <protection hidden="1"/>
    </xf>
    <xf numFmtId="0" fontId="8" fillId="3" borderId="25" xfId="2" applyFont="1" applyFill="1" applyBorder="1" applyAlignment="1" applyProtection="1">
      <alignment horizontal="left" vertical="center" indent="1"/>
      <protection hidden="1"/>
    </xf>
    <xf numFmtId="0" fontId="8" fillId="3" borderId="14" xfId="2" applyFont="1" applyFill="1" applyBorder="1" applyAlignment="1" applyProtection="1">
      <alignment horizontal="left" vertical="center" indent="1"/>
      <protection hidden="1"/>
    </xf>
    <xf numFmtId="165" fontId="8" fillId="2" borderId="6" xfId="2" applyNumberFormat="1" applyFont="1" applyFill="1" applyBorder="1" applyAlignment="1" applyProtection="1">
      <alignment horizontal="left" vertical="center" indent="1"/>
      <protection hidden="1"/>
    </xf>
    <xf numFmtId="165" fontId="8" fillId="2" borderId="0" xfId="2" applyNumberFormat="1" applyFont="1" applyFill="1" applyAlignment="1" applyProtection="1">
      <alignment horizontal="left" vertical="center" indent="1"/>
      <protection hidden="1"/>
    </xf>
    <xf numFmtId="0" fontId="28" fillId="6" borderId="15" xfId="2" applyFont="1" applyFill="1" applyBorder="1" applyAlignment="1" applyProtection="1">
      <alignment horizontal="left" vertical="center" indent="1"/>
      <protection locked="0" hidden="1"/>
    </xf>
    <xf numFmtId="0" fontId="28" fillId="6" borderId="16" xfId="2" applyFont="1" applyFill="1" applyBorder="1" applyAlignment="1" applyProtection="1">
      <alignment horizontal="left" vertical="center" indent="1"/>
      <protection locked="0" hidden="1"/>
    </xf>
    <xf numFmtId="0" fontId="28" fillId="6" borderId="14" xfId="2" applyFont="1" applyFill="1" applyBorder="1" applyAlignment="1" applyProtection="1">
      <alignment horizontal="left" vertical="center" indent="1"/>
      <protection locked="0" hidden="1"/>
    </xf>
    <xf numFmtId="165" fontId="8" fillId="0" borderId="0" xfId="2" applyNumberFormat="1" applyFont="1" applyAlignment="1" applyProtection="1">
      <alignment horizontal="left" vertical="center" indent="1"/>
      <protection hidden="1"/>
    </xf>
    <xf numFmtId="0" fontId="28" fillId="6" borderId="15" xfId="2" applyFont="1" applyFill="1" applyBorder="1" applyAlignment="1" applyProtection="1">
      <alignment vertical="center"/>
      <protection locked="0" hidden="1"/>
    </xf>
    <xf numFmtId="0" fontId="28" fillId="6" borderId="16" xfId="2" applyFont="1" applyFill="1" applyBorder="1" applyAlignment="1" applyProtection="1">
      <alignment vertical="center"/>
      <protection locked="0" hidden="1"/>
    </xf>
    <xf numFmtId="0" fontId="28" fillId="6" borderId="14" xfId="2" applyFont="1" applyFill="1" applyBorder="1" applyAlignment="1" applyProtection="1">
      <alignment vertical="center"/>
      <protection locked="0" hidden="1"/>
    </xf>
    <xf numFmtId="0" fontId="40" fillId="2" borderId="8" xfId="2" applyFont="1" applyFill="1" applyBorder="1" applyAlignment="1" applyProtection="1">
      <alignment horizontal="center" vertical="center"/>
      <protection hidden="1"/>
    </xf>
    <xf numFmtId="0" fontId="40" fillId="2" borderId="0" xfId="2" applyFont="1" applyFill="1" applyAlignment="1" applyProtection="1">
      <alignment horizontal="center" vertical="center"/>
      <protection hidden="1"/>
    </xf>
    <xf numFmtId="0" fontId="11" fillId="2" borderId="0" xfId="2" applyFont="1" applyFill="1" applyAlignment="1" applyProtection="1">
      <alignment horizontal="left" vertical="center" indent="1"/>
      <protection hidden="1"/>
    </xf>
    <xf numFmtId="164" fontId="8" fillId="2" borderId="10" xfId="2" applyNumberFormat="1" applyFont="1" applyFill="1" applyBorder="1" applyAlignment="1" applyProtection="1">
      <alignment horizontal="left" vertical="center" indent="1"/>
      <protection hidden="1"/>
    </xf>
    <xf numFmtId="164" fontId="8" fillId="2" borderId="19" xfId="2" applyNumberFormat="1" applyFont="1" applyFill="1" applyBorder="1" applyAlignment="1" applyProtection="1">
      <alignment horizontal="left" vertical="center" indent="1"/>
      <protection hidden="1"/>
    </xf>
    <xf numFmtId="0" fontId="8" fillId="16" borderId="13" xfId="2" applyFont="1" applyFill="1" applyBorder="1" applyAlignment="1" applyProtection="1">
      <alignment horizontal="left" vertical="center" indent="1"/>
      <protection hidden="1"/>
    </xf>
    <xf numFmtId="0" fontId="8" fillId="16" borderId="25" xfId="2" applyFont="1" applyFill="1" applyBorder="1" applyAlignment="1" applyProtection="1">
      <alignment horizontal="left" vertical="center" indent="1"/>
      <protection hidden="1"/>
    </xf>
    <xf numFmtId="0" fontId="8" fillId="16" borderId="14" xfId="2" applyFont="1" applyFill="1" applyBorder="1" applyAlignment="1" applyProtection="1">
      <alignment horizontal="left" vertical="center" indent="1"/>
      <protection hidden="1"/>
    </xf>
    <xf numFmtId="0" fontId="8" fillId="4" borderId="13" xfId="2" applyFont="1" applyFill="1" applyBorder="1" applyAlignment="1" applyProtection="1">
      <alignment horizontal="left" vertical="center" indent="1"/>
      <protection hidden="1"/>
    </xf>
    <xf numFmtId="0" fontId="8" fillId="4" borderId="25" xfId="2" applyFont="1" applyFill="1" applyBorder="1" applyAlignment="1" applyProtection="1">
      <alignment horizontal="left" vertical="center" indent="1"/>
      <protection hidden="1"/>
    </xf>
    <xf numFmtId="0" fontId="8" fillId="4" borderId="14" xfId="2" applyFont="1" applyFill="1" applyBorder="1" applyAlignment="1" applyProtection="1">
      <alignment horizontal="left" vertical="center" indent="1"/>
      <protection hidden="1"/>
    </xf>
    <xf numFmtId="0" fontId="9" fillId="0" borderId="0" xfId="0" applyFont="1" applyAlignment="1">
      <alignment horizontal="left" vertical="top" wrapText="1"/>
    </xf>
  </cellXfs>
  <cellStyles count="12">
    <cellStyle name="Link" xfId="5" builtinId="8"/>
    <cellStyle name="Link 2" xfId="7" xr:uid="{00000000-0005-0000-0000-000002000000}"/>
    <cellStyle name="Normal 3" xfId="6" xr:uid="{00000000-0005-0000-0000-000003000000}"/>
    <cellStyle name="Prozent" xfId="1" builtinId="5"/>
    <cellStyle name="Standard" xfId="0" builtinId="0"/>
    <cellStyle name="Standard 2" xfId="2" xr:uid="{00000000-0005-0000-0000-000006000000}"/>
    <cellStyle name="Standard 3" xfId="3" xr:uid="{00000000-0005-0000-0000-000007000000}"/>
    <cellStyle name="Standard 3 2" xfId="4" xr:uid="{00000000-0005-0000-0000-000008000000}"/>
    <cellStyle name="Standard 4" xfId="8" xr:uid="{00000000-0005-0000-0000-000009000000}"/>
    <cellStyle name="Standard 4 2" xfId="10" xr:uid="{00000000-0005-0000-0000-00000A000000}"/>
    <cellStyle name="Standard 5" xfId="9" xr:uid="{00000000-0005-0000-0000-00000B000000}"/>
    <cellStyle name="Standard 6" xfId="11" xr:uid="{00000000-0005-0000-0000-00000C000000}"/>
  </cellStyles>
  <dxfs count="101"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color theme="0" tint="-0.24994659260841701"/>
      </font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color theme="0" tint="-0.24994659260841701"/>
      </font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color theme="0" tint="-0.24994659260841701"/>
      </font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color theme="0" tint="-0.24994659260841701"/>
      </font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color theme="0" tint="-0.24994659260841701"/>
      </font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color theme="0" tint="-0.24994659260841701"/>
      </font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color theme="0" tint="-0.24994659260841701"/>
      </font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color theme="0" tint="-0.24994659260841701"/>
      </font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color theme="0" tint="-0.24994659260841701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 tint="-0.34998626667073579"/>
      </font>
      <fill>
        <patternFill>
          <bgColor rgb="FFFF0000"/>
        </patternFill>
      </fill>
    </dxf>
    <dxf>
      <font>
        <color theme="0" tint="-0.24994659260841701"/>
      </font>
      <fill>
        <patternFill>
          <bgColor rgb="FFFF0000"/>
        </patternFill>
      </fill>
    </dxf>
    <dxf>
      <fill>
        <patternFill>
          <bgColor rgb="FFFFFFCC"/>
        </patternFill>
      </fill>
    </dxf>
    <dxf>
      <fill>
        <patternFill>
          <bgColor rgb="FFFFFF00"/>
        </patternFill>
      </fill>
    </dxf>
    <dxf>
      <font>
        <color theme="0" tint="-0.34998626667073579"/>
      </font>
      <fill>
        <patternFill>
          <bgColor rgb="FFFF0000"/>
        </patternFill>
      </fill>
    </dxf>
    <dxf>
      <font>
        <color theme="0" tint="-0.24994659260841701"/>
      </font>
      <fill>
        <patternFill>
          <bgColor rgb="FFFF0000"/>
        </patternFill>
      </fill>
    </dxf>
    <dxf>
      <fill>
        <patternFill>
          <bgColor rgb="FFFFFFCC"/>
        </patternFill>
      </fill>
    </dxf>
    <dxf>
      <font>
        <color theme="0" tint="-0.24994659260841701"/>
      </font>
      <fill>
        <patternFill>
          <bgColor rgb="FFFF0000"/>
        </patternFill>
      </fill>
    </dxf>
    <dxf>
      <fill>
        <patternFill>
          <bgColor rgb="FFFFFFCC"/>
        </patternFill>
      </fill>
    </dxf>
    <dxf>
      <fill>
        <patternFill>
          <bgColor rgb="FFFFFF00"/>
        </patternFill>
      </fill>
    </dxf>
    <dxf>
      <font>
        <color theme="0" tint="-0.34998626667073579"/>
      </font>
      <fill>
        <patternFill>
          <bgColor rgb="FFFF0000"/>
        </patternFill>
      </fill>
    </dxf>
    <dxf>
      <font>
        <color theme="0" tint="-0.24994659260841701"/>
      </font>
      <fill>
        <patternFill>
          <bgColor rgb="FFFF0000"/>
        </patternFill>
      </fill>
    </dxf>
    <dxf>
      <fill>
        <patternFill>
          <bgColor rgb="FFFFFFCC"/>
        </patternFill>
      </fill>
    </dxf>
    <dxf>
      <font>
        <color theme="0" tint="-0.24994659260841701"/>
      </font>
      <fill>
        <patternFill>
          <bgColor rgb="FFFF0000"/>
        </patternFill>
      </fill>
    </dxf>
    <dxf>
      <fill>
        <patternFill>
          <bgColor rgb="FFFFFFCC"/>
        </patternFill>
      </fill>
    </dxf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FFF00"/>
        </patternFill>
      </fill>
    </dxf>
    <dxf>
      <font>
        <b val="0"/>
        <i val="0"/>
        <color auto="1"/>
      </font>
      <fill>
        <patternFill>
          <bgColor rgb="FF92D050"/>
        </patternFill>
      </fill>
    </dxf>
    <dxf>
      <numFmt numFmtId="167" formatCode=";;;"/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theme="0" tint="-0.34998626667073579"/>
      </font>
    </dxf>
    <dxf>
      <font>
        <color rgb="FF006100"/>
      </font>
      <fill>
        <patternFill>
          <bgColor theme="6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24994659260841701"/>
      </font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ont>
        <color theme="0" tint="-0.34998626667073579"/>
      </font>
      <fill>
        <patternFill>
          <bgColor rgb="FFFF0000"/>
        </patternFill>
      </fill>
    </dxf>
    <dxf>
      <numFmt numFmtId="167" formatCode=";;;"/>
      <fill>
        <patternFill patternType="solid">
          <bgColor rgb="FFFFFF00"/>
        </patternFill>
      </fill>
    </dxf>
    <dxf>
      <font>
        <color theme="0" tint="-0.24994659260841701"/>
      </font>
      <fill>
        <patternFill>
          <bgColor rgb="FFFF0000"/>
        </patternFill>
      </fill>
    </dxf>
    <dxf>
      <fill>
        <patternFill>
          <bgColor rgb="FFFFFFCC"/>
        </patternFill>
      </fill>
    </dxf>
    <dxf>
      <fill>
        <patternFill>
          <bgColor rgb="FFFFFF00"/>
        </patternFill>
      </fill>
    </dxf>
  </dxfs>
  <tableStyles count="0" defaultTableStyle="TableStyleMedium9" defaultPivotStyle="PivotStyleLight16"/>
  <colors>
    <mruColors>
      <color rgb="FFFFFFCC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ulrich.bullmann@magna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5">
    <tabColor theme="9" tint="0.39997558519241921"/>
    <pageSetUpPr fitToPage="1"/>
  </sheetPr>
  <dimension ref="A1:BC44"/>
  <sheetViews>
    <sheetView showGridLines="0" tabSelected="1" zoomScale="80" zoomScaleNormal="80" zoomScaleSheetLayoutView="80" workbookViewId="0">
      <pane xSplit="2" ySplit="4" topLeftCell="C26" activePane="bottomRight" state="frozen"/>
      <selection pane="topRight" activeCell="C1" sqref="C1"/>
      <selection pane="bottomLeft" activeCell="A5" sqref="A5"/>
      <selection pane="bottomRight" activeCell="I37" sqref="I37"/>
    </sheetView>
  </sheetViews>
  <sheetFormatPr baseColWidth="10" defaultColWidth="9.140625" defaultRowHeight="15" x14ac:dyDescent="0.2"/>
  <cols>
    <col min="1" max="1" width="44.5703125" style="33" customWidth="1"/>
    <col min="2" max="2" width="1.28515625" style="35" customWidth="1"/>
    <col min="3" max="9" width="11.7109375" style="33" customWidth="1"/>
    <col min="10" max="10" width="12.5703125" style="33" customWidth="1"/>
    <col min="11" max="11" width="1.140625" style="35" customWidth="1"/>
    <col min="12" max="19" width="11.7109375" style="33" customWidth="1"/>
    <col min="20" max="20" width="1" style="35" customWidth="1"/>
    <col min="21" max="28" width="11.7109375" style="33" customWidth="1"/>
    <col min="29" max="29" width="9.140625" style="34"/>
    <col min="30" max="31" width="9.140625" style="34" customWidth="1"/>
    <col min="32" max="32" width="34.85546875" style="34" customWidth="1"/>
    <col min="33" max="33" width="36.7109375" style="34" customWidth="1"/>
    <col min="34" max="39" width="9.140625" style="34" customWidth="1"/>
    <col min="40" max="40" width="14.28515625" style="34" customWidth="1"/>
    <col min="41" max="41" width="51.28515625" style="34" customWidth="1"/>
    <col min="42" max="47" width="9.140625" style="34" customWidth="1"/>
    <col min="48" max="48" width="18.85546875" style="34" customWidth="1"/>
    <col min="49" max="49" width="62" style="34" customWidth="1"/>
    <col min="50" max="54" width="9.140625" style="34" customWidth="1"/>
    <col min="55" max="55" width="9.140625" style="34"/>
    <col min="56" max="16384" width="9.140625" style="33"/>
  </cols>
  <sheetData>
    <row r="1" spans="1:55" ht="24" customHeight="1" x14ac:dyDescent="0.2">
      <c r="A1" s="143"/>
      <c r="C1" s="142" t="str">
        <f>IFERROR(LOOKUP(999,INDEX(18:18,LOOKUP(9,1/($A$8:C$8=1),COLUMN($8:$8))):B18),"")</f>
        <v/>
      </c>
      <c r="D1" s="142"/>
      <c r="E1" s="142"/>
      <c r="F1" s="142"/>
      <c r="G1" s="142"/>
      <c r="H1" s="142"/>
      <c r="I1" s="183"/>
      <c r="J1" s="183"/>
      <c r="K1" s="183"/>
      <c r="L1" s="183"/>
      <c r="M1" s="141"/>
      <c r="N1" s="141"/>
      <c r="O1" s="141"/>
      <c r="P1" s="141"/>
      <c r="Q1" s="141"/>
      <c r="R1" s="141"/>
      <c r="S1" s="141"/>
      <c r="U1" s="141"/>
      <c r="V1" s="141"/>
      <c r="W1" s="141"/>
      <c r="X1" s="141"/>
      <c r="Y1" s="141"/>
      <c r="Z1" s="141"/>
      <c r="AA1" s="141"/>
      <c r="AB1" s="140"/>
      <c r="AC1" s="140"/>
      <c r="AE1" s="34" t="s">
        <v>6</v>
      </c>
      <c r="AM1" s="34" t="s">
        <v>7</v>
      </c>
      <c r="AU1" s="34" t="s">
        <v>8</v>
      </c>
    </row>
    <row r="2" spans="1:55" ht="33.75" customHeight="1" x14ac:dyDescent="0.2">
      <c r="A2" s="139">
        <v>44378</v>
      </c>
      <c r="C2" s="133"/>
      <c r="D2" s="133"/>
      <c r="E2" s="133"/>
      <c r="F2" s="133"/>
      <c r="G2" s="133"/>
      <c r="H2" s="133"/>
      <c r="I2" s="184"/>
      <c r="J2" s="184"/>
      <c r="K2" s="184"/>
      <c r="L2" s="184"/>
      <c r="M2" s="133"/>
      <c r="N2" s="133"/>
      <c r="O2" s="133"/>
      <c r="P2" s="133"/>
      <c r="Q2" s="133"/>
      <c r="R2" s="133"/>
      <c r="S2" s="133"/>
      <c r="U2" s="133"/>
      <c r="V2" s="133"/>
      <c r="W2" s="133"/>
      <c r="X2" s="133"/>
      <c r="Y2" s="133"/>
      <c r="Z2" s="133"/>
      <c r="AA2" s="133"/>
      <c r="AB2" s="133"/>
    </row>
    <row r="3" spans="1:55" ht="21" customHeight="1" x14ac:dyDescent="0.25">
      <c r="A3" s="138" t="s">
        <v>2</v>
      </c>
      <c r="C3" s="185"/>
      <c r="D3" s="185"/>
      <c r="E3" s="185"/>
      <c r="F3" s="185"/>
      <c r="G3" s="137"/>
      <c r="H3" s="135"/>
      <c r="I3" s="184"/>
      <c r="J3" s="184"/>
      <c r="K3" s="184"/>
      <c r="L3" s="184"/>
      <c r="N3" s="136"/>
      <c r="O3" s="136"/>
      <c r="Q3" s="135"/>
      <c r="R3" s="135"/>
      <c r="S3" s="135"/>
      <c r="U3" s="135"/>
      <c r="V3" s="135"/>
      <c r="W3" s="135"/>
      <c r="X3" s="135"/>
      <c r="Y3" s="135"/>
      <c r="Z3" s="135"/>
    </row>
    <row r="4" spans="1:55" ht="2.25" customHeight="1" thickBot="1" x14ac:dyDescent="0.25">
      <c r="A4" s="134"/>
      <c r="C4" s="132"/>
      <c r="D4" s="132"/>
      <c r="E4" s="133"/>
      <c r="F4" s="132"/>
      <c r="G4" s="132"/>
      <c r="H4" s="132"/>
      <c r="I4" s="132"/>
      <c r="J4" s="132"/>
      <c r="L4" s="132"/>
      <c r="M4" s="132"/>
      <c r="N4" s="132"/>
      <c r="O4" s="132"/>
      <c r="P4" s="132"/>
      <c r="Q4" s="132"/>
      <c r="R4" s="132"/>
      <c r="S4" s="132"/>
      <c r="U4" s="132"/>
      <c r="V4" s="132"/>
      <c r="W4" s="132"/>
      <c r="X4" s="132"/>
      <c r="Y4" s="132"/>
      <c r="Z4" s="132"/>
      <c r="AA4" s="132"/>
      <c r="AB4" s="132"/>
    </row>
    <row r="5" spans="1:55" ht="21" customHeight="1" thickBot="1" x14ac:dyDescent="0.25">
      <c r="A5" s="131" t="s">
        <v>0</v>
      </c>
      <c r="B5" s="127"/>
      <c r="C5" s="186">
        <f>DATE(YEAR(A$2),MONTH(A$2),COUNTIF(A$1:A5,"Datum:"))</f>
        <v>44378</v>
      </c>
      <c r="D5" s="187"/>
      <c r="E5" s="187"/>
      <c r="F5" s="187"/>
      <c r="G5" s="130"/>
      <c r="H5" s="188" t="s">
        <v>37</v>
      </c>
      <c r="I5" s="189"/>
      <c r="J5" s="190"/>
      <c r="K5" s="127"/>
      <c r="L5" s="128"/>
      <c r="M5" s="128"/>
      <c r="N5" s="129"/>
      <c r="O5" s="128"/>
      <c r="P5" s="128"/>
      <c r="Q5" s="191" t="s">
        <v>38</v>
      </c>
      <c r="R5" s="192"/>
      <c r="S5" s="193"/>
      <c r="T5" s="127"/>
      <c r="U5" s="170"/>
      <c r="V5" s="170"/>
      <c r="W5" s="170"/>
      <c r="X5" s="170"/>
      <c r="Y5" s="126"/>
      <c r="Z5" s="171" t="s">
        <v>39</v>
      </c>
      <c r="AA5" s="172"/>
      <c r="AB5" s="173"/>
    </row>
    <row r="6" spans="1:55" ht="26.25" customHeight="1" thickBot="1" x14ac:dyDescent="0.25">
      <c r="A6" s="125" t="s">
        <v>4</v>
      </c>
      <c r="C6" s="174">
        <f>WEEKNUM(C5,21)</f>
        <v>26</v>
      </c>
      <c r="D6" s="175"/>
      <c r="E6" s="175"/>
      <c r="F6" s="175"/>
      <c r="G6" s="124" t="s">
        <v>62</v>
      </c>
      <c r="H6" s="176">
        <v>333333</v>
      </c>
      <c r="I6" s="177"/>
      <c r="J6" s="178"/>
      <c r="P6" s="124" t="s">
        <v>62</v>
      </c>
      <c r="Q6" s="176"/>
      <c r="R6" s="177"/>
      <c r="S6" s="178"/>
      <c r="U6" s="179"/>
      <c r="V6" s="179"/>
      <c r="W6" s="179"/>
      <c r="X6" s="179"/>
      <c r="Y6" s="123" t="s">
        <v>62</v>
      </c>
      <c r="Z6" s="180"/>
      <c r="AA6" s="181"/>
      <c r="AB6" s="182"/>
    </row>
    <row r="7" spans="1:55" s="85" customFormat="1" ht="20.25" customHeight="1" x14ac:dyDescent="0.2">
      <c r="A7" s="122" t="s">
        <v>1</v>
      </c>
      <c r="B7" s="120"/>
      <c r="C7" s="121" t="s">
        <v>9</v>
      </c>
      <c r="D7" s="119" t="s">
        <v>10</v>
      </c>
      <c r="E7" s="119" t="s">
        <v>11</v>
      </c>
      <c r="F7" s="119" t="s">
        <v>12</v>
      </c>
      <c r="G7" s="119" t="s">
        <v>13</v>
      </c>
      <c r="H7" s="119" t="s">
        <v>14</v>
      </c>
      <c r="I7" s="119" t="s">
        <v>15</v>
      </c>
      <c r="J7" s="119" t="s">
        <v>16</v>
      </c>
      <c r="K7" s="120"/>
      <c r="L7" s="119" t="s">
        <v>17</v>
      </c>
      <c r="M7" s="119" t="s">
        <v>18</v>
      </c>
      <c r="N7" s="119" t="s">
        <v>19</v>
      </c>
      <c r="O7" s="119" t="s">
        <v>21</v>
      </c>
      <c r="P7" s="119" t="s">
        <v>20</v>
      </c>
      <c r="Q7" s="119" t="s">
        <v>22</v>
      </c>
      <c r="R7" s="119" t="s">
        <v>23</v>
      </c>
      <c r="S7" s="119" t="s">
        <v>24</v>
      </c>
      <c r="T7" s="120"/>
      <c r="U7" s="119" t="s">
        <v>25</v>
      </c>
      <c r="V7" s="119" t="s">
        <v>26</v>
      </c>
      <c r="W7" s="119" t="s">
        <v>27</v>
      </c>
      <c r="X7" s="119" t="s">
        <v>28</v>
      </c>
      <c r="Y7" s="119" t="s">
        <v>29</v>
      </c>
      <c r="Z7" s="119" t="s">
        <v>30</v>
      </c>
      <c r="AA7" s="119" t="s">
        <v>31</v>
      </c>
      <c r="AB7" s="118" t="s">
        <v>32</v>
      </c>
      <c r="AC7" s="86"/>
      <c r="AD7" s="86"/>
      <c r="AE7" s="86"/>
      <c r="AF7" s="86"/>
      <c r="AG7" s="86"/>
      <c r="AH7" s="86"/>
      <c r="AI7" s="86"/>
      <c r="AJ7" s="86"/>
      <c r="AK7" s="86"/>
      <c r="AL7" s="86"/>
      <c r="AM7" s="86"/>
      <c r="AN7" s="86"/>
      <c r="AO7" s="86"/>
      <c r="AP7" s="86"/>
      <c r="AQ7" s="86"/>
      <c r="AR7" s="86"/>
      <c r="AS7" s="86"/>
      <c r="AT7" s="86"/>
      <c r="AU7" s="86"/>
      <c r="AV7" s="86"/>
      <c r="AW7" s="86"/>
      <c r="AX7" s="86"/>
      <c r="AY7" s="86"/>
      <c r="AZ7" s="86"/>
      <c r="BA7" s="86"/>
      <c r="BB7" s="86"/>
      <c r="BC7" s="86"/>
    </row>
    <row r="8" spans="1:55" s="111" customFormat="1" ht="15" customHeight="1" thickBot="1" x14ac:dyDescent="0.25">
      <c r="A8" s="117" t="s">
        <v>3</v>
      </c>
      <c r="B8" s="115"/>
      <c r="C8" s="116">
        <v>1</v>
      </c>
      <c r="D8" s="114">
        <v>2</v>
      </c>
      <c r="E8" s="114">
        <v>3</v>
      </c>
      <c r="F8" s="114">
        <v>4</v>
      </c>
      <c r="G8" s="114">
        <v>5</v>
      </c>
      <c r="H8" s="114">
        <v>6</v>
      </c>
      <c r="I8" s="114">
        <v>7</v>
      </c>
      <c r="J8" s="114">
        <v>8</v>
      </c>
      <c r="K8" s="115"/>
      <c r="L8" s="114">
        <v>1</v>
      </c>
      <c r="M8" s="114">
        <v>2</v>
      </c>
      <c r="N8" s="114">
        <v>3</v>
      </c>
      <c r="O8" s="114">
        <v>4</v>
      </c>
      <c r="P8" s="114">
        <v>5</v>
      </c>
      <c r="Q8" s="114">
        <v>6</v>
      </c>
      <c r="R8" s="114">
        <v>7</v>
      </c>
      <c r="S8" s="114">
        <v>8</v>
      </c>
      <c r="T8" s="115"/>
      <c r="U8" s="114">
        <v>1</v>
      </c>
      <c r="V8" s="114">
        <v>2</v>
      </c>
      <c r="W8" s="114">
        <v>3</v>
      </c>
      <c r="X8" s="114">
        <v>4</v>
      </c>
      <c r="Y8" s="114">
        <v>5</v>
      </c>
      <c r="Z8" s="114">
        <v>6</v>
      </c>
      <c r="AA8" s="114">
        <v>7</v>
      </c>
      <c r="AB8" s="113">
        <v>8</v>
      </c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</row>
    <row r="9" spans="1:55" s="107" customFormat="1" ht="23.1" customHeight="1" x14ac:dyDescent="0.2">
      <c r="A9" s="98" t="s">
        <v>88</v>
      </c>
      <c r="B9" s="110"/>
      <c r="C9" s="109">
        <f t="shared" ref="C9:J9" si="0">_Soll</f>
        <v>68.181818181818187</v>
      </c>
      <c r="D9" s="109">
        <f t="shared" si="0"/>
        <v>136.36363636363637</v>
      </c>
      <c r="E9" s="109">
        <f t="shared" si="0"/>
        <v>204.54545454545456</v>
      </c>
      <c r="F9" s="109">
        <f t="shared" si="0"/>
        <v>272.72727272727275</v>
      </c>
      <c r="G9" s="109">
        <f t="shared" si="0"/>
        <v>340.90909090909093</v>
      </c>
      <c r="H9" s="109">
        <f t="shared" si="0"/>
        <v>409.09090909090912</v>
      </c>
      <c r="I9" s="109">
        <f t="shared" si="0"/>
        <v>477.27272727272731</v>
      </c>
      <c r="J9" s="109">
        <f t="shared" si="0"/>
        <v>545.4545454545455</v>
      </c>
      <c r="K9" s="110"/>
      <c r="L9" s="109">
        <f t="shared" ref="L9:S9" si="1">_Soll</f>
        <v>68.181818181818187</v>
      </c>
      <c r="M9" s="109">
        <f t="shared" si="1"/>
        <v>136.36363636363637</v>
      </c>
      <c r="N9" s="109">
        <f t="shared" si="1"/>
        <v>204.54545454545456</v>
      </c>
      <c r="O9" s="109">
        <f t="shared" si="1"/>
        <v>272.72727272727275</v>
      </c>
      <c r="P9" s="109">
        <f t="shared" si="1"/>
        <v>340.90909090909093</v>
      </c>
      <c r="Q9" s="109">
        <f t="shared" si="1"/>
        <v>409.09090909090912</v>
      </c>
      <c r="R9" s="109">
        <f t="shared" si="1"/>
        <v>477.27272727272731</v>
      </c>
      <c r="S9" s="109">
        <f t="shared" si="1"/>
        <v>545.4545454545455</v>
      </c>
      <c r="T9" s="110"/>
      <c r="U9" s="109">
        <f t="shared" ref="U9:AB9" si="2">_Soll</f>
        <v>68.181818181818187</v>
      </c>
      <c r="V9" s="109">
        <f t="shared" si="2"/>
        <v>136.36363636363637</v>
      </c>
      <c r="W9" s="109">
        <f t="shared" si="2"/>
        <v>204.54545454545456</v>
      </c>
      <c r="X9" s="109">
        <f t="shared" si="2"/>
        <v>272.72727272727275</v>
      </c>
      <c r="Y9" s="109">
        <f t="shared" si="2"/>
        <v>340.90909090909093</v>
      </c>
      <c r="Z9" s="109">
        <f t="shared" si="2"/>
        <v>409.09090909090912</v>
      </c>
      <c r="AA9" s="109">
        <f t="shared" si="2"/>
        <v>477.27272727272731</v>
      </c>
      <c r="AB9" s="109">
        <f t="shared" si="2"/>
        <v>545.4545454545455</v>
      </c>
      <c r="AC9" s="108"/>
      <c r="AD9" s="108"/>
      <c r="AE9" s="108"/>
      <c r="AF9" s="108"/>
      <c r="AG9" s="108"/>
      <c r="AH9" s="108"/>
      <c r="AI9" s="108"/>
      <c r="AJ9" s="108"/>
      <c r="AK9" s="108"/>
      <c r="AL9" s="108"/>
      <c r="AM9" s="108"/>
      <c r="AN9" s="108"/>
      <c r="AO9" s="108"/>
      <c r="AP9" s="108"/>
      <c r="AQ9" s="108"/>
      <c r="AR9" s="108"/>
      <c r="AS9" s="108"/>
      <c r="AT9" s="108"/>
      <c r="AU9" s="108"/>
      <c r="AV9" s="108"/>
      <c r="AW9" s="108"/>
      <c r="AX9" s="108"/>
      <c r="AY9" s="108"/>
      <c r="AZ9" s="108"/>
      <c r="BA9" s="108"/>
      <c r="BB9" s="108"/>
      <c r="BC9" s="108"/>
    </row>
    <row r="10" spans="1:55" s="85" customFormat="1" ht="23.1" customHeight="1" x14ac:dyDescent="0.2">
      <c r="A10" s="93" t="s">
        <v>46</v>
      </c>
      <c r="B10" s="64"/>
      <c r="C10" s="106">
        <v>50</v>
      </c>
      <c r="D10" s="106">
        <v>136</v>
      </c>
      <c r="E10" s="106">
        <v>205</v>
      </c>
      <c r="F10" s="106">
        <v>273</v>
      </c>
      <c r="G10" s="106">
        <v>341</v>
      </c>
      <c r="H10" s="106">
        <v>409</v>
      </c>
      <c r="I10" s="106">
        <v>477</v>
      </c>
      <c r="J10" s="92">
        <v>511</v>
      </c>
      <c r="K10" s="64"/>
      <c r="L10" s="106"/>
      <c r="M10" s="106"/>
      <c r="N10" s="106"/>
      <c r="O10" s="106"/>
      <c r="P10" s="106"/>
      <c r="Q10" s="106"/>
      <c r="R10" s="106"/>
      <c r="S10" s="92"/>
      <c r="T10" s="64"/>
      <c r="U10" s="106"/>
      <c r="V10" s="106"/>
      <c r="W10" s="106"/>
      <c r="X10" s="106"/>
      <c r="Y10" s="106"/>
      <c r="Z10" s="106"/>
      <c r="AA10" s="106"/>
      <c r="AB10" s="92"/>
      <c r="AC10" s="86"/>
      <c r="AD10" s="86"/>
      <c r="AE10" s="86"/>
      <c r="AF10" s="86"/>
      <c r="AG10" s="86"/>
      <c r="AH10" s="86"/>
      <c r="AI10" s="86"/>
      <c r="AJ10" s="86"/>
      <c r="AK10" s="86"/>
      <c r="AL10" s="86"/>
      <c r="AM10" s="86"/>
      <c r="AN10" s="86"/>
      <c r="AO10" s="86"/>
      <c r="AP10" s="86"/>
      <c r="AQ10" s="86"/>
      <c r="AR10" s="86"/>
      <c r="AS10" s="86"/>
      <c r="AT10" s="86"/>
      <c r="AU10" s="86"/>
      <c r="AV10" s="86"/>
      <c r="AW10" s="86"/>
      <c r="AX10" s="86"/>
      <c r="AY10" s="86"/>
      <c r="AZ10" s="86"/>
      <c r="BA10" s="86"/>
      <c r="BB10" s="86"/>
      <c r="BC10" s="86"/>
    </row>
    <row r="11" spans="1:55" s="85" customFormat="1" ht="20.25" customHeight="1" x14ac:dyDescent="0.2">
      <c r="A11" s="99" t="s">
        <v>90</v>
      </c>
      <c r="B11" s="64"/>
      <c r="C11" s="88"/>
      <c r="D11" s="88"/>
      <c r="E11" s="88"/>
      <c r="F11" s="88"/>
      <c r="G11" s="88"/>
      <c r="H11" s="88"/>
      <c r="I11" s="88"/>
      <c r="J11" s="87"/>
      <c r="K11" s="64"/>
      <c r="L11" s="88"/>
      <c r="M11" s="88"/>
      <c r="N11" s="88"/>
      <c r="O11" s="88"/>
      <c r="P11" s="88"/>
      <c r="Q11" s="88"/>
      <c r="R11" s="88"/>
      <c r="S11" s="87"/>
      <c r="T11" s="64"/>
      <c r="U11" s="88"/>
      <c r="V11" s="88"/>
      <c r="W11" s="88"/>
      <c r="X11" s="88"/>
      <c r="Y11" s="88"/>
      <c r="Z11" s="88"/>
      <c r="AA11" s="88"/>
      <c r="AB11" s="87"/>
      <c r="AC11" s="86"/>
      <c r="AD11" s="86"/>
      <c r="AE11" s="86"/>
      <c r="AF11" s="86"/>
      <c r="AG11" s="86"/>
      <c r="AH11" s="86"/>
      <c r="AI11" s="86"/>
      <c r="AJ11" s="86"/>
      <c r="AK11" s="86"/>
      <c r="AL11" s="86"/>
      <c r="AM11" s="86"/>
      <c r="AN11" s="86"/>
      <c r="AO11" s="86"/>
      <c r="AP11" s="86"/>
      <c r="AQ11" s="86"/>
      <c r="AR11" s="86"/>
      <c r="AS11" s="86"/>
      <c r="AT11" s="86"/>
      <c r="AU11" s="86"/>
      <c r="AV11" s="86"/>
      <c r="AW11" s="86"/>
      <c r="AX11" s="86"/>
      <c r="AY11" s="86"/>
      <c r="AZ11" s="86"/>
      <c r="BA11" s="86"/>
      <c r="BB11" s="86"/>
      <c r="BC11" s="86"/>
    </row>
    <row r="12" spans="1:55" s="85" customFormat="1" ht="20.25" customHeight="1" x14ac:dyDescent="0.2">
      <c r="A12" s="158" t="s">
        <v>89</v>
      </c>
      <c r="B12" s="161"/>
      <c r="C12" s="159"/>
      <c r="D12" s="159"/>
      <c r="E12" s="159"/>
      <c r="F12" s="159"/>
      <c r="G12" s="159"/>
      <c r="H12" s="159"/>
      <c r="I12" s="159"/>
      <c r="J12" s="160"/>
      <c r="K12" s="64"/>
      <c r="L12" s="159"/>
      <c r="M12" s="159"/>
      <c r="N12" s="159"/>
      <c r="O12" s="159"/>
      <c r="P12" s="159"/>
      <c r="Q12" s="159"/>
      <c r="R12" s="159"/>
      <c r="S12" s="160"/>
      <c r="T12" s="64"/>
      <c r="U12" s="159"/>
      <c r="V12" s="159"/>
      <c r="W12" s="159"/>
      <c r="X12" s="159"/>
      <c r="Y12" s="159"/>
      <c r="Z12" s="159"/>
      <c r="AA12" s="159"/>
      <c r="AB12" s="160"/>
      <c r="AC12" s="86"/>
      <c r="AD12" s="86"/>
      <c r="AE12" s="86"/>
      <c r="AF12" s="86"/>
      <c r="AG12" s="86"/>
      <c r="AH12" s="86"/>
      <c r="AI12" s="86"/>
      <c r="AJ12" s="86"/>
      <c r="AK12" s="86"/>
      <c r="AL12" s="86"/>
      <c r="AM12" s="86"/>
      <c r="AN12" s="86"/>
      <c r="AO12" s="86"/>
      <c r="AP12" s="86"/>
      <c r="AQ12" s="86"/>
      <c r="AR12" s="86"/>
      <c r="AS12" s="86"/>
      <c r="AT12" s="86"/>
      <c r="AU12" s="86"/>
      <c r="AV12" s="86"/>
      <c r="AW12" s="86"/>
      <c r="AX12" s="86"/>
      <c r="AY12" s="86"/>
      <c r="AZ12" s="86"/>
      <c r="BA12" s="86"/>
      <c r="BB12" s="86"/>
      <c r="BC12" s="86"/>
    </row>
    <row r="13" spans="1:55" s="104" customFormat="1" ht="23.1" customHeight="1" x14ac:dyDescent="0.2">
      <c r="A13" s="98"/>
      <c r="B13" s="101"/>
      <c r="C13" s="97">
        <f t="shared" ref="C13:J13" si="3">_Soll</f>
        <v>0</v>
      </c>
      <c r="D13" s="97">
        <f t="shared" si="3"/>
        <v>0</v>
      </c>
      <c r="E13" s="97">
        <f t="shared" si="3"/>
        <v>0</v>
      </c>
      <c r="F13" s="97">
        <f t="shared" si="3"/>
        <v>0</v>
      </c>
      <c r="G13" s="97">
        <f t="shared" si="3"/>
        <v>0</v>
      </c>
      <c r="H13" s="97">
        <f t="shared" si="3"/>
        <v>0</v>
      </c>
      <c r="I13" s="97">
        <f t="shared" si="3"/>
        <v>0</v>
      </c>
      <c r="J13" s="97">
        <f t="shared" si="3"/>
        <v>0</v>
      </c>
      <c r="K13" s="101"/>
      <c r="L13" s="97">
        <f t="shared" ref="L13:S13" si="4">_Soll</f>
        <v>0</v>
      </c>
      <c r="M13" s="97">
        <f t="shared" si="4"/>
        <v>0</v>
      </c>
      <c r="N13" s="97">
        <f t="shared" si="4"/>
        <v>0</v>
      </c>
      <c r="O13" s="97">
        <f t="shared" si="4"/>
        <v>0</v>
      </c>
      <c r="P13" s="97">
        <f t="shared" si="4"/>
        <v>0</v>
      </c>
      <c r="Q13" s="97">
        <f t="shared" si="4"/>
        <v>0</v>
      </c>
      <c r="R13" s="97">
        <f t="shared" si="4"/>
        <v>0</v>
      </c>
      <c r="S13" s="97">
        <f t="shared" si="4"/>
        <v>0</v>
      </c>
      <c r="T13" s="101"/>
      <c r="U13" s="97">
        <f t="shared" ref="U13:AB13" si="5">_Soll</f>
        <v>0</v>
      </c>
      <c r="V13" s="97">
        <f t="shared" si="5"/>
        <v>0</v>
      </c>
      <c r="W13" s="97">
        <f t="shared" si="5"/>
        <v>0</v>
      </c>
      <c r="X13" s="97">
        <f t="shared" si="5"/>
        <v>0</v>
      </c>
      <c r="Y13" s="97">
        <f t="shared" si="5"/>
        <v>0</v>
      </c>
      <c r="Z13" s="97">
        <f t="shared" si="5"/>
        <v>0</v>
      </c>
      <c r="AA13" s="97">
        <f t="shared" si="5"/>
        <v>0</v>
      </c>
      <c r="AB13" s="97">
        <f t="shared" si="5"/>
        <v>0</v>
      </c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</row>
    <row r="14" spans="1:55" s="56" customFormat="1" ht="22.5" customHeight="1" x14ac:dyDescent="0.2">
      <c r="A14" s="93" t="s">
        <v>46</v>
      </c>
      <c r="B14" s="64"/>
      <c r="C14" s="92"/>
      <c r="D14" s="92"/>
      <c r="E14" s="92"/>
      <c r="F14" s="92"/>
      <c r="G14" s="92"/>
      <c r="H14" s="92"/>
      <c r="I14" s="92"/>
      <c r="J14" s="92"/>
      <c r="K14" s="64"/>
      <c r="L14" s="92"/>
      <c r="M14" s="92"/>
      <c r="N14" s="92"/>
      <c r="O14" s="92"/>
      <c r="P14" s="92"/>
      <c r="Q14" s="92"/>
      <c r="R14" s="92"/>
      <c r="S14" s="92"/>
      <c r="T14" s="64"/>
      <c r="U14" s="92"/>
      <c r="V14" s="92"/>
      <c r="W14" s="92"/>
      <c r="X14" s="92"/>
      <c r="Y14" s="92"/>
      <c r="Z14" s="92"/>
      <c r="AA14" s="92"/>
      <c r="AB14" s="92"/>
      <c r="AC14" s="57"/>
      <c r="AD14" s="57"/>
      <c r="AE14" s="44"/>
      <c r="AF14" s="44"/>
      <c r="AG14" s="44"/>
      <c r="AH14" s="44"/>
      <c r="AI14" s="57"/>
      <c r="AJ14" s="57"/>
      <c r="AK14" s="57"/>
      <c r="AL14" s="57"/>
      <c r="AM14" s="44"/>
      <c r="AN14" s="44"/>
      <c r="AO14" s="44"/>
      <c r="AP14" s="57"/>
      <c r="AQ14" s="57"/>
      <c r="AR14" s="57"/>
      <c r="AS14" s="57"/>
      <c r="AT14" s="57"/>
      <c r="AU14" s="44"/>
      <c r="AV14" s="44"/>
      <c r="AW14" s="44"/>
      <c r="AX14" s="57"/>
      <c r="AY14" s="57"/>
      <c r="AZ14" s="57"/>
      <c r="BA14" s="57"/>
      <c r="BB14" s="57"/>
      <c r="BC14" s="57"/>
    </row>
    <row r="15" spans="1:55" s="85" customFormat="1" ht="20.25" customHeight="1" x14ac:dyDescent="0.2">
      <c r="A15" s="99" t="s">
        <v>48</v>
      </c>
      <c r="B15" s="64"/>
      <c r="C15" s="88"/>
      <c r="D15" s="88"/>
      <c r="E15" s="88"/>
      <c r="F15" s="88"/>
      <c r="G15" s="88"/>
      <c r="H15" s="88"/>
      <c r="I15" s="88"/>
      <c r="J15" s="87"/>
      <c r="K15" s="64"/>
      <c r="L15" s="88"/>
      <c r="M15" s="88"/>
      <c r="N15" s="88"/>
      <c r="O15" s="88"/>
      <c r="P15" s="88"/>
      <c r="Q15" s="88"/>
      <c r="R15" s="88"/>
      <c r="S15" s="87"/>
      <c r="T15" s="64"/>
      <c r="U15" s="88"/>
      <c r="V15" s="88"/>
      <c r="W15" s="88"/>
      <c r="X15" s="88"/>
      <c r="Y15" s="88"/>
      <c r="Z15" s="88"/>
      <c r="AA15" s="88"/>
      <c r="AB15" s="87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</row>
    <row r="16" spans="1:55" s="85" customFormat="1" ht="20.25" customHeight="1" x14ac:dyDescent="0.2">
      <c r="A16" s="158" t="s">
        <v>89</v>
      </c>
      <c r="B16" s="161"/>
      <c r="C16" s="159"/>
      <c r="D16" s="159"/>
      <c r="E16" s="159"/>
      <c r="F16" s="159"/>
      <c r="G16" s="159"/>
      <c r="H16" s="159"/>
      <c r="I16" s="159"/>
      <c r="J16" s="160"/>
      <c r="K16" s="64"/>
      <c r="L16" s="159"/>
      <c r="M16" s="159"/>
      <c r="N16" s="159"/>
      <c r="O16" s="159"/>
      <c r="P16" s="159"/>
      <c r="Q16" s="159"/>
      <c r="R16" s="159"/>
      <c r="S16" s="160"/>
      <c r="T16" s="64"/>
      <c r="U16" s="159"/>
      <c r="V16" s="159"/>
      <c r="W16" s="159"/>
      <c r="X16" s="159"/>
      <c r="Y16" s="159"/>
      <c r="Z16" s="159"/>
      <c r="AA16" s="159"/>
      <c r="AB16" s="160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</row>
    <row r="17" spans="1:55" s="94" customFormat="1" ht="23.1" customHeight="1" x14ac:dyDescent="0.2">
      <c r="A17" s="98"/>
      <c r="B17" s="101"/>
      <c r="C17" s="97">
        <f t="shared" ref="C17:J17" si="6">_Soll</f>
        <v>0</v>
      </c>
      <c r="D17" s="97">
        <f t="shared" si="6"/>
        <v>0</v>
      </c>
      <c r="E17" s="97">
        <f t="shared" si="6"/>
        <v>0</v>
      </c>
      <c r="F17" s="97">
        <f t="shared" si="6"/>
        <v>0</v>
      </c>
      <c r="G17" s="97">
        <f t="shared" si="6"/>
        <v>0</v>
      </c>
      <c r="H17" s="97">
        <f t="shared" si="6"/>
        <v>0</v>
      </c>
      <c r="I17" s="97">
        <f t="shared" si="6"/>
        <v>0</v>
      </c>
      <c r="J17" s="97">
        <f t="shared" si="6"/>
        <v>0</v>
      </c>
      <c r="K17" s="101"/>
      <c r="L17" s="97">
        <f t="shared" ref="L17:S17" si="7">_Soll</f>
        <v>0</v>
      </c>
      <c r="M17" s="97">
        <f t="shared" si="7"/>
        <v>0</v>
      </c>
      <c r="N17" s="97">
        <f t="shared" si="7"/>
        <v>0</v>
      </c>
      <c r="O17" s="97">
        <f t="shared" si="7"/>
        <v>0</v>
      </c>
      <c r="P17" s="97">
        <f t="shared" si="7"/>
        <v>0</v>
      </c>
      <c r="Q17" s="97">
        <f t="shared" si="7"/>
        <v>0</v>
      </c>
      <c r="R17" s="97">
        <f t="shared" si="7"/>
        <v>0</v>
      </c>
      <c r="S17" s="97">
        <f t="shared" si="7"/>
        <v>0</v>
      </c>
      <c r="T17" s="101"/>
      <c r="U17" s="97">
        <f t="shared" ref="U17:AB17" si="8">_Soll</f>
        <v>0</v>
      </c>
      <c r="V17" s="97">
        <f t="shared" si="8"/>
        <v>0</v>
      </c>
      <c r="W17" s="97">
        <f t="shared" si="8"/>
        <v>0</v>
      </c>
      <c r="X17" s="97">
        <f t="shared" si="8"/>
        <v>0</v>
      </c>
      <c r="Y17" s="97">
        <f t="shared" si="8"/>
        <v>0</v>
      </c>
      <c r="Z17" s="97">
        <f t="shared" si="8"/>
        <v>0</v>
      </c>
      <c r="AA17" s="97">
        <f t="shared" si="8"/>
        <v>0</v>
      </c>
      <c r="AB17" s="97">
        <f t="shared" si="8"/>
        <v>0</v>
      </c>
      <c r="AC17" s="95"/>
      <c r="AD17" s="95"/>
      <c r="AE17" s="96"/>
      <c r="AF17" s="96"/>
      <c r="AG17" s="96"/>
      <c r="AH17" s="96"/>
      <c r="AI17" s="95"/>
      <c r="AJ17" s="95"/>
      <c r="AK17" s="95"/>
      <c r="AL17" s="95"/>
      <c r="AM17" s="96"/>
      <c r="AN17" s="96"/>
      <c r="AO17" s="96"/>
      <c r="AP17" s="95"/>
      <c r="AQ17" s="95"/>
      <c r="AR17" s="95"/>
      <c r="AS17" s="95"/>
      <c r="AT17" s="95"/>
      <c r="AU17" s="96"/>
      <c r="AV17" s="96"/>
      <c r="AW17" s="96"/>
      <c r="AX17" s="95"/>
      <c r="AY17" s="95"/>
      <c r="AZ17" s="95"/>
      <c r="BA17" s="95"/>
      <c r="BB17" s="95"/>
      <c r="BC17" s="95"/>
    </row>
    <row r="18" spans="1:55" ht="23.1" customHeight="1" x14ac:dyDescent="0.2">
      <c r="A18" s="93" t="s">
        <v>46</v>
      </c>
      <c r="B18" s="64"/>
      <c r="C18" s="102"/>
      <c r="D18" s="102"/>
      <c r="E18" s="102"/>
      <c r="F18" s="102"/>
      <c r="G18" s="102"/>
      <c r="H18" s="102"/>
      <c r="I18" s="102"/>
      <c r="J18" s="100"/>
      <c r="K18" s="103"/>
      <c r="L18" s="102"/>
      <c r="M18" s="102"/>
      <c r="N18" s="102"/>
      <c r="O18" s="102"/>
      <c r="P18" s="100"/>
      <c r="Q18" s="100"/>
      <c r="R18" s="100"/>
      <c r="S18" s="100"/>
      <c r="T18" s="64"/>
      <c r="U18" s="100"/>
      <c r="V18" s="100"/>
      <c r="W18" s="100"/>
      <c r="X18" s="100"/>
      <c r="Y18" s="100"/>
      <c r="Z18" s="100"/>
      <c r="AA18" s="100"/>
      <c r="AB18" s="100"/>
    </row>
    <row r="19" spans="1:55" s="85" customFormat="1" ht="20.25" customHeight="1" x14ac:dyDescent="0.2">
      <c r="A19" s="99" t="s">
        <v>48</v>
      </c>
      <c r="B19" s="64"/>
      <c r="C19" s="88"/>
      <c r="D19" s="88"/>
      <c r="E19" s="88"/>
      <c r="F19" s="88"/>
      <c r="G19" s="88"/>
      <c r="H19" s="88"/>
      <c r="I19" s="88"/>
      <c r="J19" s="87"/>
      <c r="K19" s="64"/>
      <c r="L19" s="88"/>
      <c r="M19" s="88"/>
      <c r="N19" s="88"/>
      <c r="O19" s="88"/>
      <c r="P19" s="88"/>
      <c r="Q19" s="88"/>
      <c r="R19" s="88"/>
      <c r="S19" s="87"/>
      <c r="T19" s="64"/>
      <c r="U19" s="88"/>
      <c r="V19" s="88"/>
      <c r="W19" s="88"/>
      <c r="X19" s="88"/>
      <c r="Y19" s="88"/>
      <c r="Z19" s="88"/>
      <c r="AA19" s="88"/>
      <c r="AB19" s="87"/>
      <c r="AC19" s="86"/>
      <c r="AD19" s="86"/>
      <c r="AE19" s="86"/>
      <c r="AF19" s="86"/>
      <c r="AG19" s="86"/>
      <c r="AH19" s="86"/>
      <c r="AI19" s="86"/>
      <c r="AJ19" s="86"/>
      <c r="AK19" s="86"/>
      <c r="AL19" s="86"/>
      <c r="AM19" s="86"/>
      <c r="AN19" s="86"/>
      <c r="AO19" s="86"/>
      <c r="AP19" s="86"/>
      <c r="AQ19" s="86"/>
      <c r="AR19" s="86"/>
      <c r="AS19" s="86"/>
      <c r="AT19" s="86"/>
      <c r="AU19" s="86"/>
      <c r="AV19" s="86"/>
      <c r="AW19" s="86"/>
      <c r="AX19" s="86"/>
      <c r="AY19" s="86"/>
      <c r="AZ19" s="86"/>
      <c r="BA19" s="86"/>
      <c r="BB19" s="86"/>
      <c r="BC19" s="86"/>
    </row>
    <row r="20" spans="1:55" s="85" customFormat="1" ht="20.25" customHeight="1" x14ac:dyDescent="0.2">
      <c r="A20" s="158" t="s">
        <v>89</v>
      </c>
      <c r="B20" s="161"/>
      <c r="C20" s="159"/>
      <c r="D20" s="159"/>
      <c r="E20" s="159"/>
      <c r="F20" s="159"/>
      <c r="G20" s="159"/>
      <c r="H20" s="159"/>
      <c r="I20" s="159"/>
      <c r="J20" s="160"/>
      <c r="K20" s="64"/>
      <c r="L20" s="159"/>
      <c r="M20" s="159"/>
      <c r="N20" s="159"/>
      <c r="O20" s="159"/>
      <c r="P20" s="159"/>
      <c r="Q20" s="159"/>
      <c r="R20" s="159"/>
      <c r="S20" s="160"/>
      <c r="T20" s="64"/>
      <c r="U20" s="159"/>
      <c r="V20" s="159"/>
      <c r="W20" s="159"/>
      <c r="X20" s="159"/>
      <c r="Y20" s="159"/>
      <c r="Z20" s="159"/>
      <c r="AA20" s="159"/>
      <c r="AB20" s="160"/>
      <c r="AC20" s="86"/>
      <c r="AD20" s="86"/>
      <c r="AE20" s="86"/>
      <c r="AF20" s="86"/>
      <c r="AG20" s="86"/>
      <c r="AH20" s="86"/>
      <c r="AI20" s="86"/>
      <c r="AJ20" s="86"/>
      <c r="AK20" s="86"/>
      <c r="AL20" s="86"/>
      <c r="AM20" s="86"/>
      <c r="AN20" s="86"/>
      <c r="AO20" s="86"/>
      <c r="AP20" s="86"/>
      <c r="AQ20" s="86"/>
      <c r="AR20" s="86"/>
      <c r="AS20" s="86"/>
      <c r="AT20" s="86"/>
      <c r="AU20" s="86"/>
      <c r="AV20" s="86"/>
      <c r="AW20" s="86"/>
      <c r="AX20" s="86"/>
      <c r="AY20" s="86"/>
      <c r="AZ20" s="86"/>
      <c r="BA20" s="86"/>
      <c r="BB20" s="86"/>
      <c r="BC20" s="86"/>
    </row>
    <row r="21" spans="1:55" s="94" customFormat="1" ht="23.1" customHeight="1" x14ac:dyDescent="0.2">
      <c r="A21" s="98"/>
      <c r="B21" s="101"/>
      <c r="C21" s="97">
        <f t="shared" ref="C21:J21" si="9">_Soll</f>
        <v>0</v>
      </c>
      <c r="D21" s="97">
        <f t="shared" si="9"/>
        <v>0</v>
      </c>
      <c r="E21" s="97">
        <f t="shared" si="9"/>
        <v>0</v>
      </c>
      <c r="F21" s="97">
        <f t="shared" si="9"/>
        <v>0</v>
      </c>
      <c r="G21" s="97">
        <f t="shared" si="9"/>
        <v>0</v>
      </c>
      <c r="H21" s="97">
        <f t="shared" si="9"/>
        <v>0</v>
      </c>
      <c r="I21" s="97">
        <f t="shared" si="9"/>
        <v>0</v>
      </c>
      <c r="J21" s="97">
        <f t="shared" si="9"/>
        <v>0</v>
      </c>
      <c r="K21" s="101"/>
      <c r="L21" s="97">
        <f t="shared" ref="L21:S21" si="10">_Soll</f>
        <v>0</v>
      </c>
      <c r="M21" s="97">
        <f t="shared" si="10"/>
        <v>0</v>
      </c>
      <c r="N21" s="97">
        <f t="shared" si="10"/>
        <v>0</v>
      </c>
      <c r="O21" s="97">
        <f t="shared" si="10"/>
        <v>0</v>
      </c>
      <c r="P21" s="97">
        <f t="shared" si="10"/>
        <v>0</v>
      </c>
      <c r="Q21" s="97">
        <f t="shared" si="10"/>
        <v>0</v>
      </c>
      <c r="R21" s="97">
        <f t="shared" si="10"/>
        <v>0</v>
      </c>
      <c r="S21" s="97">
        <f t="shared" si="10"/>
        <v>0</v>
      </c>
      <c r="T21" s="101"/>
      <c r="U21" s="97">
        <f t="shared" ref="U21:AB21" si="11">_Soll</f>
        <v>0</v>
      </c>
      <c r="V21" s="97">
        <f t="shared" si="11"/>
        <v>0</v>
      </c>
      <c r="W21" s="97">
        <f t="shared" si="11"/>
        <v>0</v>
      </c>
      <c r="X21" s="97">
        <f t="shared" si="11"/>
        <v>0</v>
      </c>
      <c r="Y21" s="97">
        <f t="shared" si="11"/>
        <v>0</v>
      </c>
      <c r="Z21" s="97">
        <f t="shared" si="11"/>
        <v>0</v>
      </c>
      <c r="AA21" s="97">
        <f t="shared" si="11"/>
        <v>0</v>
      </c>
      <c r="AB21" s="97">
        <f t="shared" si="11"/>
        <v>0</v>
      </c>
      <c r="AC21" s="95"/>
      <c r="AD21" s="95"/>
      <c r="AE21" s="96"/>
      <c r="AF21" s="96"/>
      <c r="AG21" s="96"/>
      <c r="AH21" s="96"/>
      <c r="AI21" s="95"/>
      <c r="AJ21" s="95"/>
      <c r="AK21" s="95"/>
      <c r="AL21" s="95"/>
      <c r="AM21" s="96"/>
      <c r="AN21" s="96"/>
      <c r="AO21" s="96"/>
      <c r="AP21" s="95"/>
      <c r="AQ21" s="95"/>
      <c r="AR21" s="95"/>
      <c r="AS21" s="95"/>
      <c r="AT21" s="95"/>
      <c r="AU21" s="96"/>
      <c r="AV21" s="96"/>
      <c r="AW21" s="96"/>
      <c r="AX21" s="95"/>
      <c r="AY21" s="95"/>
      <c r="AZ21" s="95"/>
      <c r="BA21" s="95"/>
      <c r="BB21" s="95"/>
      <c r="BC21" s="95"/>
    </row>
    <row r="22" spans="1:55" ht="23.1" customHeight="1" x14ac:dyDescent="0.2">
      <c r="A22" s="93" t="s">
        <v>46</v>
      </c>
      <c r="B22" s="64"/>
      <c r="C22" s="100"/>
      <c r="D22" s="100"/>
      <c r="E22" s="100"/>
      <c r="F22" s="100"/>
      <c r="G22" s="100"/>
      <c r="H22" s="100"/>
      <c r="I22" s="100"/>
      <c r="J22" s="100"/>
      <c r="K22" s="64"/>
      <c r="L22" s="100"/>
      <c r="M22" s="100"/>
      <c r="N22" s="100"/>
      <c r="O22" s="100"/>
      <c r="P22" s="100"/>
      <c r="Q22" s="100"/>
      <c r="R22" s="100"/>
      <c r="S22" s="100"/>
      <c r="T22" s="64"/>
      <c r="U22" s="100"/>
      <c r="V22" s="100"/>
      <c r="W22" s="100"/>
      <c r="X22" s="100"/>
      <c r="Y22" s="100"/>
      <c r="Z22" s="100"/>
      <c r="AA22" s="100"/>
      <c r="AB22" s="100"/>
    </row>
    <row r="23" spans="1:55" s="85" customFormat="1" ht="20.25" customHeight="1" x14ac:dyDescent="0.2">
      <c r="A23" s="99" t="s">
        <v>48</v>
      </c>
      <c r="B23" s="64"/>
      <c r="C23" s="88"/>
      <c r="D23" s="88"/>
      <c r="E23" s="88"/>
      <c r="F23" s="88"/>
      <c r="G23" s="88"/>
      <c r="H23" s="88"/>
      <c r="I23" s="88"/>
      <c r="J23" s="87"/>
      <c r="K23" s="64"/>
      <c r="L23" s="88"/>
      <c r="M23" s="88"/>
      <c r="N23" s="88"/>
      <c r="O23" s="88"/>
      <c r="P23" s="88"/>
      <c r="Q23" s="88"/>
      <c r="R23" s="88"/>
      <c r="S23" s="87"/>
      <c r="T23" s="64"/>
      <c r="U23" s="88"/>
      <c r="V23" s="88"/>
      <c r="W23" s="88"/>
      <c r="X23" s="88"/>
      <c r="Y23" s="88"/>
      <c r="Z23" s="88"/>
      <c r="AA23" s="88"/>
      <c r="AB23" s="87"/>
      <c r="AC23" s="86"/>
      <c r="AD23" s="86"/>
      <c r="AE23" s="86"/>
      <c r="AF23" s="86"/>
      <c r="AG23" s="86"/>
      <c r="AH23" s="86"/>
      <c r="AI23" s="86"/>
      <c r="AJ23" s="86"/>
      <c r="AK23" s="86"/>
      <c r="AL23" s="86"/>
      <c r="AM23" s="86"/>
      <c r="AN23" s="86"/>
      <c r="AO23" s="86"/>
      <c r="AP23" s="86"/>
      <c r="AQ23" s="86"/>
      <c r="AR23" s="86"/>
      <c r="AS23" s="86"/>
      <c r="AT23" s="86"/>
      <c r="AU23" s="86"/>
      <c r="AV23" s="86"/>
      <c r="AW23" s="86"/>
      <c r="AX23" s="86"/>
      <c r="AY23" s="86"/>
      <c r="AZ23" s="86"/>
      <c r="BA23" s="86"/>
      <c r="BB23" s="86"/>
      <c r="BC23" s="86"/>
    </row>
    <row r="24" spans="1:55" s="85" customFormat="1" ht="20.25" customHeight="1" x14ac:dyDescent="0.2">
      <c r="A24" s="158" t="s">
        <v>89</v>
      </c>
      <c r="B24" s="161"/>
      <c r="C24" s="159"/>
      <c r="D24" s="159"/>
      <c r="E24" s="159"/>
      <c r="F24" s="159"/>
      <c r="G24" s="159"/>
      <c r="H24" s="159"/>
      <c r="I24" s="159"/>
      <c r="J24" s="160"/>
      <c r="K24" s="64"/>
      <c r="L24" s="159"/>
      <c r="M24" s="159"/>
      <c r="N24" s="159"/>
      <c r="O24" s="159"/>
      <c r="P24" s="159"/>
      <c r="Q24" s="159"/>
      <c r="R24" s="159"/>
      <c r="S24" s="160"/>
      <c r="T24" s="64"/>
      <c r="U24" s="159"/>
      <c r="V24" s="159"/>
      <c r="W24" s="159"/>
      <c r="X24" s="159"/>
      <c r="Y24" s="159"/>
      <c r="Z24" s="159"/>
      <c r="AA24" s="159"/>
      <c r="AB24" s="160"/>
      <c r="AC24" s="86"/>
      <c r="AD24" s="86"/>
      <c r="AE24" s="86"/>
      <c r="AF24" s="86"/>
      <c r="AG24" s="86"/>
      <c r="AH24" s="86"/>
      <c r="AI24" s="86"/>
      <c r="AJ24" s="86"/>
      <c r="AK24" s="86"/>
      <c r="AL24" s="86"/>
      <c r="AM24" s="86"/>
      <c r="AN24" s="86"/>
      <c r="AO24" s="86"/>
      <c r="AP24" s="86"/>
      <c r="AQ24" s="86"/>
      <c r="AR24" s="86"/>
      <c r="AS24" s="86"/>
      <c r="AT24" s="86"/>
      <c r="AU24" s="86"/>
      <c r="AV24" s="86"/>
      <c r="AW24" s="86"/>
      <c r="AX24" s="86"/>
      <c r="AY24" s="86"/>
      <c r="AZ24" s="86"/>
      <c r="BA24" s="86"/>
      <c r="BB24" s="86"/>
      <c r="BC24" s="86"/>
    </row>
    <row r="25" spans="1:55" s="94" customFormat="1" ht="23.1" customHeight="1" x14ac:dyDescent="0.2">
      <c r="A25" s="98"/>
      <c r="B25" s="64"/>
      <c r="C25" s="97">
        <f t="shared" ref="C25:J25" si="12">_Soll</f>
        <v>0</v>
      </c>
      <c r="D25" s="97">
        <f t="shared" si="12"/>
        <v>0</v>
      </c>
      <c r="E25" s="97">
        <f t="shared" si="12"/>
        <v>0</v>
      </c>
      <c r="F25" s="97">
        <f t="shared" si="12"/>
        <v>0</v>
      </c>
      <c r="G25" s="97">
        <f t="shared" si="12"/>
        <v>0</v>
      </c>
      <c r="H25" s="97">
        <f t="shared" si="12"/>
        <v>0</v>
      </c>
      <c r="I25" s="97">
        <f t="shared" si="12"/>
        <v>0</v>
      </c>
      <c r="J25" s="97">
        <f t="shared" si="12"/>
        <v>0</v>
      </c>
      <c r="K25" s="64"/>
      <c r="L25" s="97">
        <f t="shared" ref="L25:S25" si="13">_Soll</f>
        <v>0</v>
      </c>
      <c r="M25" s="97">
        <f t="shared" si="13"/>
        <v>0</v>
      </c>
      <c r="N25" s="97">
        <f t="shared" si="13"/>
        <v>0</v>
      </c>
      <c r="O25" s="97">
        <f t="shared" si="13"/>
        <v>0</v>
      </c>
      <c r="P25" s="97">
        <f t="shared" si="13"/>
        <v>0</v>
      </c>
      <c r="Q25" s="97">
        <f t="shared" si="13"/>
        <v>0</v>
      </c>
      <c r="R25" s="97">
        <f t="shared" si="13"/>
        <v>0</v>
      </c>
      <c r="S25" s="97">
        <f t="shared" si="13"/>
        <v>0</v>
      </c>
      <c r="T25" s="64"/>
      <c r="U25" s="97">
        <f t="shared" ref="U25:AB25" si="14">_Soll</f>
        <v>0</v>
      </c>
      <c r="V25" s="97">
        <f t="shared" si="14"/>
        <v>0</v>
      </c>
      <c r="W25" s="97">
        <f t="shared" si="14"/>
        <v>0</v>
      </c>
      <c r="X25" s="97">
        <f t="shared" si="14"/>
        <v>0</v>
      </c>
      <c r="Y25" s="97">
        <f t="shared" si="14"/>
        <v>0</v>
      </c>
      <c r="Z25" s="97">
        <f t="shared" si="14"/>
        <v>0</v>
      </c>
      <c r="AA25" s="97">
        <f t="shared" si="14"/>
        <v>0</v>
      </c>
      <c r="AB25" s="97">
        <f t="shared" si="14"/>
        <v>0</v>
      </c>
      <c r="AC25" s="95"/>
      <c r="AD25" s="95"/>
      <c r="AE25" s="96"/>
      <c r="AF25" s="96"/>
      <c r="AG25" s="96"/>
      <c r="AH25" s="96"/>
      <c r="AI25" s="95"/>
      <c r="AJ25" s="95"/>
      <c r="AK25" s="95"/>
      <c r="AL25" s="95"/>
      <c r="AM25" s="96"/>
      <c r="AN25" s="96"/>
      <c r="AO25" s="96"/>
      <c r="AP25" s="95"/>
      <c r="AQ25" s="95"/>
      <c r="AR25" s="95"/>
      <c r="AS25" s="95"/>
      <c r="AT25" s="95"/>
      <c r="AU25" s="96"/>
      <c r="AV25" s="96"/>
      <c r="AW25" s="96"/>
      <c r="AX25" s="95"/>
      <c r="AY25" s="95"/>
      <c r="AZ25" s="95"/>
      <c r="BA25" s="95"/>
      <c r="BB25" s="95"/>
      <c r="BC25" s="95"/>
    </row>
    <row r="26" spans="1:55" ht="23.1" customHeight="1" x14ac:dyDescent="0.2">
      <c r="A26" s="93" t="s">
        <v>46</v>
      </c>
      <c r="B26" s="64"/>
      <c r="C26" s="92"/>
      <c r="D26" s="92"/>
      <c r="E26" s="92"/>
      <c r="F26" s="92"/>
      <c r="G26" s="92"/>
      <c r="H26" s="92"/>
      <c r="I26" s="92"/>
      <c r="J26" s="92"/>
      <c r="K26" s="64"/>
      <c r="L26" s="92"/>
      <c r="M26" s="92"/>
      <c r="N26" s="92"/>
      <c r="O26" s="92"/>
      <c r="P26" s="92"/>
      <c r="Q26" s="92"/>
      <c r="R26" s="92"/>
      <c r="S26" s="92"/>
      <c r="T26" s="64"/>
      <c r="U26" s="92"/>
      <c r="V26" s="92"/>
      <c r="W26" s="92"/>
      <c r="X26" s="92"/>
      <c r="Y26" s="92"/>
      <c r="Z26" s="92"/>
      <c r="AA26" s="92"/>
      <c r="AB26" s="92"/>
    </row>
    <row r="27" spans="1:55" s="85" customFormat="1" ht="20.25" customHeight="1" x14ac:dyDescent="0.2">
      <c r="A27" s="91" t="s">
        <v>48</v>
      </c>
      <c r="B27" s="64"/>
      <c r="C27" s="90"/>
      <c r="D27" s="90"/>
      <c r="E27" s="90"/>
      <c r="F27" s="90"/>
      <c r="G27" s="90"/>
      <c r="H27" s="90"/>
      <c r="I27" s="90"/>
      <c r="J27" s="89"/>
      <c r="K27" s="64"/>
      <c r="L27" s="88"/>
      <c r="M27" s="88"/>
      <c r="N27" s="88"/>
      <c r="O27" s="88"/>
      <c r="P27" s="88"/>
      <c r="Q27" s="88"/>
      <c r="R27" s="88"/>
      <c r="S27" s="87"/>
      <c r="T27" s="64"/>
      <c r="U27" s="88"/>
      <c r="V27" s="88"/>
      <c r="W27" s="88"/>
      <c r="X27" s="88"/>
      <c r="Y27" s="88"/>
      <c r="Z27" s="88"/>
      <c r="AA27" s="88"/>
      <c r="AB27" s="87"/>
      <c r="AC27" s="86"/>
      <c r="AD27" s="86"/>
      <c r="AE27" s="86"/>
      <c r="AF27" s="86"/>
      <c r="AG27" s="86"/>
      <c r="AH27" s="86"/>
      <c r="AI27" s="86"/>
      <c r="AJ27" s="86"/>
      <c r="AK27" s="86"/>
      <c r="AL27" s="86"/>
      <c r="AM27" s="86"/>
      <c r="AN27" s="86"/>
      <c r="AO27" s="86"/>
      <c r="AP27" s="86"/>
      <c r="AQ27" s="86"/>
      <c r="AR27" s="86"/>
      <c r="AS27" s="86"/>
      <c r="AT27" s="86"/>
      <c r="AU27" s="86"/>
      <c r="AV27" s="86"/>
      <c r="AW27" s="86"/>
      <c r="AX27" s="86"/>
      <c r="AY27" s="86"/>
      <c r="AZ27" s="86"/>
      <c r="BA27" s="86"/>
      <c r="BB27" s="86"/>
      <c r="BC27" s="86"/>
    </row>
    <row r="28" spans="1:55" s="85" customFormat="1" ht="20.25" customHeight="1" x14ac:dyDescent="0.2">
      <c r="A28" s="158" t="s">
        <v>89</v>
      </c>
      <c r="B28" s="161"/>
      <c r="C28" s="159"/>
      <c r="D28" s="159"/>
      <c r="E28" s="159"/>
      <c r="F28" s="159"/>
      <c r="G28" s="159"/>
      <c r="H28" s="159"/>
      <c r="I28" s="159"/>
      <c r="J28" s="160"/>
      <c r="K28" s="64"/>
      <c r="L28" s="159"/>
      <c r="M28" s="159"/>
      <c r="N28" s="159"/>
      <c r="O28" s="159"/>
      <c r="P28" s="159"/>
      <c r="Q28" s="159"/>
      <c r="R28" s="159"/>
      <c r="S28" s="160"/>
      <c r="T28" s="64"/>
      <c r="U28" s="159"/>
      <c r="V28" s="159"/>
      <c r="W28" s="159"/>
      <c r="X28" s="159"/>
      <c r="Y28" s="159"/>
      <c r="Z28" s="159"/>
      <c r="AA28" s="159"/>
      <c r="AB28" s="160"/>
      <c r="AC28" s="86"/>
      <c r="AD28" s="86"/>
      <c r="AE28" s="86"/>
      <c r="AF28" s="86"/>
      <c r="AG28" s="86"/>
      <c r="AH28" s="86"/>
      <c r="AI28" s="86"/>
      <c r="AJ28" s="86"/>
      <c r="AK28" s="86"/>
      <c r="AL28" s="86"/>
      <c r="AM28" s="86"/>
      <c r="AN28" s="86"/>
      <c r="AO28" s="86"/>
      <c r="AP28" s="86"/>
      <c r="AQ28" s="86"/>
      <c r="AR28" s="86"/>
      <c r="AS28" s="86"/>
      <c r="AT28" s="86"/>
      <c r="AU28" s="86"/>
      <c r="AV28" s="86"/>
      <c r="AW28" s="86"/>
      <c r="AX28" s="86"/>
      <c r="AY28" s="86"/>
      <c r="AZ28" s="86"/>
      <c r="BA28" s="86"/>
      <c r="BB28" s="86"/>
      <c r="BC28" s="86"/>
    </row>
    <row r="29" spans="1:55" s="56" customFormat="1" ht="26.25" customHeight="1" x14ac:dyDescent="0.2">
      <c r="A29" s="84" t="s">
        <v>47</v>
      </c>
      <c r="B29" s="64"/>
      <c r="C29" s="82">
        <f>-(ROUND(60-IFERROR((C10-MAX(INDEX(10:10,COLUMN()-C8):B10)*(C10&gt;0))*VLOOKUP($A9,Daten!$A:$B,2,0),0)-IFERROR((C14-MAX(INDEX(14:14,COLUMN()-C8):B14)*(C14&gt;0))*VLOOKUP($A13,Daten!$A:$B,2,0),0)-IFERROR((C18-MAX(INDEX(18:18,COLUMN()-C8):'täglicheEingaben'!B18)*(täglicheEingaben!C18&gt;0))*VLOOKUP(täglicheEingaben!$A17,Daten!$A:$B,2,0),0)-IFERROR((täglicheEingaben!C22-MAX(INDEX(täglicheEingaben!22:22,COLUMN()-täglicheEingaben!C8):'täglicheEingaben'!B22)*(C22&gt;0))*VLOOKUP($A21,Daten!$A:$B,2,0),0)-IFERROR((C26-MAX(INDEX(26:26,COLUMN()-C8):B26)*(C26&gt;0))*VLOOKUP($A25,Daten!$A:$B,2,0),0),0))</f>
        <v>-16</v>
      </c>
      <c r="D29" s="82">
        <f>-(ROUND(60-IFERROR((D10-MAX(INDEX(10:10,COLUMN()-D8):C10)*(D10&gt;0))*VLOOKUP($A9,Daten!$A:$B,2,0),0)-IFERROR((D14-MAX(INDEX(14:14,COLUMN()-D8):C14)*(D14&gt;0))*VLOOKUP($A13,Daten!$A:$B,2,0),0)-IFERROR((D18-MAX(INDEX(18:18,COLUMN()-D8):'täglicheEingaben'!C18)*(täglicheEingaben!D18&gt;0))*VLOOKUP(täglicheEingaben!$A17,Daten!$A:$B,2,0),0)-IFERROR((täglicheEingaben!D22-MAX(INDEX(täglicheEingaben!22:22,COLUMN()-täglicheEingaben!D8):'täglicheEingaben'!C22)*(D22&gt;0))*VLOOKUP($A21,Daten!$A:$B,2,0),0)-IFERROR((D26-MAX(INDEX(26:26,COLUMN()-D8):C26)*(D26&gt;0))*VLOOKUP($A25,Daten!$A:$B,2,0),0),0))</f>
        <v>16</v>
      </c>
      <c r="E29" s="82">
        <f>-(ROUND(60-IFERROR((E10-MAX(INDEX(10:10,COLUMN()-E8):D10)*(E10&gt;0))*VLOOKUP($A9,Daten!$A:$B,2,0),0)-IFERROR((E14-MAX(INDEX(14:14,COLUMN()-E8):D14)*(E14&gt;0))*VLOOKUP($A13,Daten!$A:$B,2,0),0)-IFERROR((E18-MAX(INDEX(18:18,COLUMN()-E8):'täglicheEingaben'!D18)*(täglicheEingaben!E18&gt;0))*VLOOKUP(täglicheEingaben!$A17,Daten!$A:$B,2,0),0)-IFERROR((täglicheEingaben!E22-MAX(INDEX(täglicheEingaben!22:22,COLUMN()-täglicheEingaben!E8):'täglicheEingaben'!D22)*(E22&gt;0))*VLOOKUP($A21,Daten!$A:$B,2,0),0)-IFERROR((E26-MAX(INDEX(26:26,COLUMN()-E8):D26)*(E26&gt;0))*VLOOKUP($A25,Daten!$A:$B,2,0),0),0))</f>
        <v>1</v>
      </c>
      <c r="F29" s="82">
        <f>-(ROUND(60-IFERROR((F10-MAX(INDEX(10:10,COLUMN()-F8):E10)*(F10&gt;0))*VLOOKUP($A9,Daten!$A:$B,2,0),0)-IFERROR((F14-MAX(INDEX(14:14,COLUMN()-F8):E14)*(F14&gt;0))*VLOOKUP($A13,Daten!$A:$B,2,0),0)-IFERROR((F18-MAX(INDEX(18:18,COLUMN()-F8):'täglicheEingaben'!E18)*(täglicheEingaben!F18&gt;0))*VLOOKUP(täglicheEingaben!$A17,Daten!$A:$B,2,0),0)-IFERROR((täglicheEingaben!F22-MAX(INDEX(täglicheEingaben!22:22,COLUMN()-täglicheEingaben!F8):'täglicheEingaben'!E22)*(F22&gt;0))*VLOOKUP($A21,Daten!$A:$B,2,0),0)-IFERROR((F26-MAX(INDEX(26:26,COLUMN()-F8):E26)*(F26&gt;0))*VLOOKUP($A25,Daten!$A:$B,2,0),0),0))</f>
        <v>0</v>
      </c>
      <c r="G29" s="82">
        <f>-(ROUND(60-IFERROR((G10-MAX(INDEX(10:10,COLUMN()-G8):F10)*(G10&gt;0))*VLOOKUP($A9,Daten!$A:$B,2,0),0)-IFERROR((G14-MAX(INDEX(14:14,COLUMN()-G8):F14)*(G14&gt;0))*VLOOKUP($A13,Daten!$A:$B,2,0),0)-IFERROR((G18-MAX(INDEX(18:18,COLUMN()-G8):'täglicheEingaben'!F18)*(täglicheEingaben!G18&gt;0))*VLOOKUP(täglicheEingaben!$A17,Daten!$A:$B,2,0),0)-IFERROR((täglicheEingaben!G22-MAX(INDEX(täglicheEingaben!22:22,COLUMN()-täglicheEingaben!G8):'täglicheEingaben'!F22)*(G22&gt;0))*VLOOKUP($A21,Daten!$A:$B,2,0),0)-IFERROR((G26-MAX(INDEX(26:26,COLUMN()-G8):F26)*(G26&gt;0))*VLOOKUP($A25,Daten!$A:$B,2,0),0),0))</f>
        <v>0</v>
      </c>
      <c r="H29" s="82">
        <f>-(ROUND(60-IFERROR((H10-MAX(INDEX(10:10,COLUMN()-H8):G10)*(H10&gt;0))*VLOOKUP($A9,Daten!$A:$B,2,0),0)-IFERROR((H14-MAX(INDEX(14:14,COLUMN()-H8):G14)*(H14&gt;0))*VLOOKUP($A13,Daten!$A:$B,2,0),0)-IFERROR((H18-MAX(INDEX(18:18,COLUMN()-H8):'täglicheEingaben'!G18)*(täglicheEingaben!H18&gt;0))*VLOOKUP(täglicheEingaben!$A17,Daten!$A:$B,2,0),0)-IFERROR((täglicheEingaben!H22-MAX(INDEX(täglicheEingaben!22:22,COLUMN()-täglicheEingaben!H8):'täglicheEingaben'!G22)*(H22&gt;0))*VLOOKUP($A21,Daten!$A:$B,2,0),0)-IFERROR((H26-MAX(INDEX(26:26,COLUMN()-H8):G26)*(H26&gt;0))*VLOOKUP($A25,Daten!$A:$B,2,0),0),0))</f>
        <v>0</v>
      </c>
      <c r="I29" s="82">
        <f>-(ROUND(60-IFERROR((I10-MAX(INDEX(10:10,COLUMN()-I8):H10)*(I10&gt;0))*VLOOKUP($A9,Daten!$A:$B,2,0),0)-IFERROR((I14-MAX(INDEX(14:14,COLUMN()-I8):H14)*(I14&gt;0))*VLOOKUP($A13,Daten!$A:$B,2,0),0)-IFERROR((I18-MAX(INDEX(18:18,COLUMN()-I8):'täglicheEingaben'!H18)*(täglicheEingaben!I18&gt;0))*VLOOKUP(täglicheEingaben!$A17,Daten!$A:$B,2,0),0)-IFERROR((täglicheEingaben!I22-MAX(INDEX(täglicheEingaben!22:22,COLUMN()-täglicheEingaben!I8):'täglicheEingaben'!H22)*(I22&gt;0))*VLOOKUP($A21,Daten!$A:$B,2,0),0)-IFERROR((I26-MAX(INDEX(26:26,COLUMN()-I8):H26)*(I26&gt;0))*VLOOKUP($A25,Daten!$A:$B,2,0),0),0))</f>
        <v>0</v>
      </c>
      <c r="J29" s="82">
        <f>-(ROUND(60-IFERROR((J10-MAX(INDEX(10:10,COLUMN()-J8):I10)*(J10&gt;0))*VLOOKUP($A9,Daten!$A:$B,2,0),0)-IFERROR((J14-MAX(INDEX(14:14,COLUMN()-J8):I14)*(J14&gt;0))*VLOOKUP($A13,Daten!$A:$B,2,0),0)-IFERROR((J18-MAX(INDEX(18:18,COLUMN()-J8):'täglicheEingaben'!I18)*(täglicheEingaben!J18&gt;0))*VLOOKUP(täglicheEingaben!$A17,Daten!$A:$B,2,0),0)-IFERROR((täglicheEingaben!J22-MAX(INDEX(täglicheEingaben!22:22,COLUMN()-täglicheEingaben!J8):'täglicheEingaben'!I22)*(J22&gt;0))*VLOOKUP($A21,Daten!$A:$B,2,0),0)-IFERROR((J26-MAX(INDEX(26:26,COLUMN()-J8):I26)*(J26&gt;0))*VLOOKUP($A25,Daten!$A:$B,2,0),0),0))</f>
        <v>-30</v>
      </c>
      <c r="K29" s="83"/>
      <c r="L29" s="82">
        <f>-(ROUND(60-IFERROR((L10-MAX(INDEX(10:10,COLUMN()-L8):K10)*(L10&gt;0))*VLOOKUP($A9,Daten!$A:$B,2,0),0)-IFERROR((L14-MAX(INDEX(14:14,COLUMN()-L8):K14)*(L14&gt;0))*VLOOKUP($A13,Daten!$A:$B,2,0),0)-IFERROR((L18-MAX(INDEX(18:18,COLUMN()-L8):'täglicheEingaben'!K18)*(täglicheEingaben!L18&gt;0))*VLOOKUP(täglicheEingaben!$A17,Daten!$A:$B,2,0),0)-IFERROR((täglicheEingaben!L22-MAX(INDEX(täglicheEingaben!22:22,COLUMN()-täglicheEingaben!L8):'täglicheEingaben'!K22)*(L22&gt;0))*VLOOKUP($A21,Daten!$A:$B,2,0),0)-IFERROR((L26-MAX(INDEX(26:26,COLUMN()-L8):K26)*(L26&gt;0))*VLOOKUP($A25,Daten!$A:$B,2,0),0),0))</f>
        <v>-60</v>
      </c>
      <c r="M29" s="82">
        <f>-(ROUND(60-IFERROR((M10-MAX(INDEX(10:10,COLUMN()-M8):L10)*(M10&gt;0))*VLOOKUP($A9,Daten!$A:$B,2,0),0)-IFERROR((M14-MAX(INDEX(14:14,COLUMN()-M8):L14)*(M14&gt;0))*VLOOKUP($A13,Daten!$A:$B,2,0),0)-IFERROR((M18-MAX(INDEX(18:18,COLUMN()-M8):'täglicheEingaben'!L18)*(täglicheEingaben!M18&gt;0))*VLOOKUP(täglicheEingaben!$A17,Daten!$A:$B,2,0),0)-IFERROR((täglicheEingaben!M22-MAX(INDEX(täglicheEingaben!22:22,COLUMN()-täglicheEingaben!M8):'täglicheEingaben'!L22)*(M22&gt;0))*VLOOKUP($A21,Daten!$A:$B,2,0),0)-IFERROR((M26-MAX(INDEX(26:26,COLUMN()-M8):L26)*(M26&gt;0))*VLOOKUP($A25,Daten!$A:$B,2,0),0),0))</f>
        <v>-60</v>
      </c>
      <c r="N29" s="82">
        <f>-(ROUND(60-IFERROR((N10-MAX(INDEX(10:10,COLUMN()-N8):M10)*(N10&gt;0))*VLOOKUP($A9,Daten!$A:$B,2,0),0)-IFERROR((N14-MAX(INDEX(14:14,COLUMN()-N8):M14)*(N14&gt;0))*VLOOKUP($A13,Daten!$A:$B,2,0),0)-IFERROR((N18-MAX(INDEX(18:18,COLUMN()-N8):'täglicheEingaben'!M18)*(täglicheEingaben!N18&gt;0))*VLOOKUP(täglicheEingaben!$A17,Daten!$A:$B,2,0),0)-IFERROR((täglicheEingaben!N22-MAX(INDEX(täglicheEingaben!22:22,COLUMN()-täglicheEingaben!N8):'täglicheEingaben'!M22)*(N22&gt;0))*VLOOKUP($A21,Daten!$A:$B,2,0),0)-IFERROR((N26-MAX(INDEX(26:26,COLUMN()-N8):M26)*(N26&gt;0))*VLOOKUP($A25,Daten!$A:$B,2,0),0),0))</f>
        <v>-60</v>
      </c>
      <c r="O29" s="82">
        <f>-(ROUND(60-IFERROR((O10-MAX(INDEX(10:10,COLUMN()-O8):N10)*(O10&gt;0))*VLOOKUP($A9,Daten!$A:$B,2,0),0)-IFERROR((O14-MAX(INDEX(14:14,COLUMN()-O8):N14)*(O14&gt;0))*VLOOKUP($A13,Daten!$A:$B,2,0),0)-IFERROR((O18-MAX(INDEX(18:18,COLUMN()-O8):'täglicheEingaben'!N18)*(täglicheEingaben!O18&gt;0))*VLOOKUP(täglicheEingaben!$A17,Daten!$A:$B,2,0),0)-IFERROR((täglicheEingaben!O22-MAX(INDEX(täglicheEingaben!22:22,COLUMN()-täglicheEingaben!O8):'täglicheEingaben'!N22)*(O22&gt;0))*VLOOKUP($A21,Daten!$A:$B,2,0),0)-IFERROR((O26-MAX(INDEX(26:26,COLUMN()-O8):N26)*(O26&gt;0))*VLOOKUP($A25,Daten!$A:$B,2,0),0),0))</f>
        <v>-60</v>
      </c>
      <c r="P29" s="82">
        <f>-(ROUND(60-IFERROR((P10-MAX(INDEX(10:10,COLUMN()-P8):O10)*(P10&gt;0))*VLOOKUP($A9,Daten!$A:$B,2,0),0)-IFERROR((P14-MAX(INDEX(14:14,COLUMN()-P8):O14)*(P14&gt;0))*VLOOKUP($A13,Daten!$A:$B,2,0),0)-IFERROR((P18-MAX(INDEX(18:18,COLUMN()-P8):'täglicheEingaben'!O18)*(täglicheEingaben!P18&gt;0))*VLOOKUP(täglicheEingaben!$A17,Daten!$A:$B,2,0),0)-IFERROR((täglicheEingaben!P22-MAX(INDEX(täglicheEingaben!22:22,COLUMN()-täglicheEingaben!P8):'täglicheEingaben'!O22)*(P22&gt;0))*VLOOKUP($A21,Daten!$A:$B,2,0),0)-IFERROR((P26-MAX(INDEX(26:26,COLUMN()-P8):O26)*(P26&gt;0))*VLOOKUP($A25,Daten!$A:$B,2,0),0),0))</f>
        <v>-60</v>
      </c>
      <c r="Q29" s="82">
        <f>-(ROUND(60-IFERROR((Q10-MAX(INDEX(10:10,COLUMN()-Q8):P10)*(Q10&gt;0))*VLOOKUP($A9,Daten!$A:$B,2,0),0)-IFERROR((Q14-MAX(INDEX(14:14,COLUMN()-Q8):P14)*(Q14&gt;0))*VLOOKUP($A13,Daten!$A:$B,2,0),0)-IFERROR((Q18-MAX(INDEX(18:18,COLUMN()-Q8):'täglicheEingaben'!P18)*(täglicheEingaben!Q18&gt;0))*VLOOKUP(täglicheEingaben!$A17,Daten!$A:$B,2,0),0)-IFERROR((täglicheEingaben!Q22-MAX(INDEX(täglicheEingaben!22:22,COLUMN()-täglicheEingaben!Q8):'täglicheEingaben'!P22)*(Q22&gt;0))*VLOOKUP($A21,Daten!$A:$B,2,0),0)-IFERROR((Q26-MAX(INDEX(26:26,COLUMN()-Q8):P26)*(Q26&gt;0))*VLOOKUP($A25,Daten!$A:$B,2,0),0),0))</f>
        <v>-60</v>
      </c>
      <c r="R29" s="82">
        <f>-(ROUND(60-IFERROR((R10-MAX(INDEX(10:10,COLUMN()-R8):Q10)*(R10&gt;0))*VLOOKUP($A9,Daten!$A:$B,2,0),0)-IFERROR((R14-MAX(INDEX(14:14,COLUMN()-R8):Q14)*(R14&gt;0))*VLOOKUP($A13,Daten!$A:$B,2,0),0)-IFERROR((R18-MAX(INDEX(18:18,COLUMN()-R8):'täglicheEingaben'!Q18)*(täglicheEingaben!R18&gt;0))*VLOOKUP(täglicheEingaben!$A17,Daten!$A:$B,2,0),0)-IFERROR((täglicheEingaben!R22-MAX(INDEX(täglicheEingaben!22:22,COLUMN()-täglicheEingaben!R8):'täglicheEingaben'!Q22)*(R22&gt;0))*VLOOKUP($A21,Daten!$A:$B,2,0),0)-IFERROR((R26-MAX(INDEX(26:26,COLUMN()-R8):Q26)*(R26&gt;0))*VLOOKUP($A25,Daten!$A:$B,2,0),0),0))</f>
        <v>-60</v>
      </c>
      <c r="S29" s="82">
        <f>-(ROUND(60-IFERROR((S10-MAX(INDEX(10:10,COLUMN()-S8):R10)*(S10&gt;0))*VLOOKUP($A9,Daten!$A:$B,2,0),0)-IFERROR((S14-MAX(INDEX(14:14,COLUMN()-S8):R14)*(S14&gt;0))*VLOOKUP($A13,Daten!$A:$B,2,0),0)-IFERROR((S18-MAX(INDEX(18:18,COLUMN()-S8):'täglicheEingaben'!R18)*(täglicheEingaben!S18&gt;0))*VLOOKUP(täglicheEingaben!$A17,Daten!$A:$B,2,0),0)-IFERROR((täglicheEingaben!S22-MAX(INDEX(täglicheEingaben!22:22,COLUMN()-täglicheEingaben!S8):'täglicheEingaben'!R22)*(S22&gt;0))*VLOOKUP($A21,Daten!$A:$B,2,0),0)-IFERROR((S26-MAX(INDEX(26:26,COLUMN()-S8):R26)*(S26&gt;0))*VLOOKUP($A25,Daten!$A:$B,2,0),0),0))</f>
        <v>-60</v>
      </c>
      <c r="T29" s="64"/>
      <c r="U29" s="82">
        <f>-(ROUND(60-IFERROR((U10-MAX(INDEX(10:10,COLUMN()-U8):T10)*(U10&gt;0))*VLOOKUP($A9,Daten!$A:$B,2,0),0)-IFERROR((U14-MAX(INDEX(14:14,COLUMN()-U8):T14)*(U14&gt;0))*VLOOKUP($A13,Daten!$A:$B,2,0),0)-IFERROR((U18-MAX(INDEX(18:18,COLUMN()-U8):'täglicheEingaben'!T18)*(täglicheEingaben!U18&gt;0))*VLOOKUP(täglicheEingaben!$A17,Daten!$A:$B,2,0),0)-IFERROR((täglicheEingaben!U22-MAX(INDEX(täglicheEingaben!22:22,COLUMN()-täglicheEingaben!U8):'täglicheEingaben'!T22)*(U22&gt;0))*VLOOKUP($A21,Daten!$A:$B,2,0),0)-IFERROR((U26-MAX(INDEX(26:26,COLUMN()-U8):T26)*(U26&gt;0))*VLOOKUP($A25,Daten!$A:$B,2,0),0),0))</f>
        <v>-60</v>
      </c>
      <c r="V29" s="82">
        <f>-(ROUND(60-IFERROR((V10-MAX(INDEX(10:10,COLUMN()-V8):U10)*(V10&gt;0))*VLOOKUP($A9,Daten!$A:$B,2,0),0)-IFERROR((V14-MAX(INDEX(14:14,COLUMN()-V8):U14)*(V14&gt;0))*VLOOKUP($A13,Daten!$A:$B,2,0),0)-IFERROR((V18-MAX(INDEX(18:18,COLUMN()-V8):'täglicheEingaben'!U18)*(täglicheEingaben!V18&gt;0))*VLOOKUP(täglicheEingaben!$A17,Daten!$A:$B,2,0),0)-IFERROR((täglicheEingaben!V22-MAX(INDEX(täglicheEingaben!22:22,COLUMN()-täglicheEingaben!V8):'täglicheEingaben'!U22)*(V22&gt;0))*VLOOKUP($A21,Daten!$A:$B,2,0),0)-IFERROR((V26-MAX(INDEX(26:26,COLUMN()-V8):U26)*(V26&gt;0))*VLOOKUP($A25,Daten!$A:$B,2,0),0),0))</f>
        <v>-60</v>
      </c>
      <c r="W29" s="82">
        <f>-(ROUND(60-IFERROR((W10-MAX(INDEX(10:10,COLUMN()-W8):V10)*(W10&gt;0))*VLOOKUP($A9,Daten!$A:$B,2,0),0)-IFERROR((W14-MAX(INDEX(14:14,COLUMN()-W8):V14)*(W14&gt;0))*VLOOKUP($A13,Daten!$A:$B,2,0),0)-IFERROR((W18-MAX(INDEX(18:18,COLUMN()-W8):'täglicheEingaben'!V18)*(täglicheEingaben!W18&gt;0))*VLOOKUP(täglicheEingaben!$A17,Daten!$A:$B,2,0),0)-IFERROR((täglicheEingaben!W22-MAX(INDEX(täglicheEingaben!22:22,COLUMN()-täglicheEingaben!W8):'täglicheEingaben'!V22)*(W22&gt;0))*VLOOKUP($A21,Daten!$A:$B,2,0),0)-IFERROR((W26-MAX(INDEX(26:26,COLUMN()-W8):V26)*(W26&gt;0))*VLOOKUP($A25,Daten!$A:$B,2,0),0),0))</f>
        <v>-60</v>
      </c>
      <c r="X29" s="82">
        <f>-(ROUND(60-IFERROR((X10-MAX(INDEX(10:10,COLUMN()-X8):W10)*(X10&gt;0))*VLOOKUP($A9,Daten!$A:$B,2,0),0)-IFERROR((X14-MAX(INDEX(14:14,COLUMN()-X8):W14)*(X14&gt;0))*VLOOKUP($A13,Daten!$A:$B,2,0),0)-IFERROR((X18-MAX(INDEX(18:18,COLUMN()-X8):'täglicheEingaben'!W18)*(täglicheEingaben!X18&gt;0))*VLOOKUP(täglicheEingaben!$A17,Daten!$A:$B,2,0),0)-IFERROR((täglicheEingaben!X22-MAX(INDEX(täglicheEingaben!22:22,COLUMN()-täglicheEingaben!X8):'täglicheEingaben'!W22)*(X22&gt;0))*VLOOKUP($A21,Daten!$A:$B,2,0),0)-IFERROR((X26-MAX(INDEX(26:26,COLUMN()-X8):W26)*(X26&gt;0))*VLOOKUP($A25,Daten!$A:$B,2,0),0),0))</f>
        <v>-60</v>
      </c>
      <c r="Y29" s="82">
        <f>-(ROUND(60-IFERROR((Y10-MAX(INDEX(10:10,COLUMN()-Y8):X10)*(Y10&gt;0))*VLOOKUP($A9,Daten!$A:$B,2,0),0)-IFERROR((Y14-MAX(INDEX(14:14,COLUMN()-Y8):X14)*(Y14&gt;0))*VLOOKUP($A13,Daten!$A:$B,2,0),0)-IFERROR((Y18-MAX(INDEX(18:18,COLUMN()-Y8):'täglicheEingaben'!X18)*(täglicheEingaben!Y18&gt;0))*VLOOKUP(täglicheEingaben!$A17,Daten!$A:$B,2,0),0)-IFERROR((täglicheEingaben!Y22-MAX(INDEX(täglicheEingaben!22:22,COLUMN()-täglicheEingaben!Y8):'täglicheEingaben'!X22)*(Y22&gt;0))*VLOOKUP($A21,Daten!$A:$B,2,0),0)-IFERROR((Y26-MAX(INDEX(26:26,COLUMN()-Y8):X26)*(Y26&gt;0))*VLOOKUP($A25,Daten!$A:$B,2,0),0),0))</f>
        <v>-60</v>
      </c>
      <c r="Z29" s="82">
        <f>-(ROUND(60-IFERROR((Z10-MAX(INDEX(10:10,COLUMN()-Z8):Y10)*(Z10&gt;0))*VLOOKUP($A9,Daten!$A:$B,2,0),0)-IFERROR((Z14-MAX(INDEX(14:14,COLUMN()-Z8):Y14)*(Z14&gt;0))*VLOOKUP($A13,Daten!$A:$B,2,0),0)-IFERROR((Z18-MAX(INDEX(18:18,COLUMN()-Z8):'täglicheEingaben'!Y18)*(täglicheEingaben!Z18&gt;0))*VLOOKUP(täglicheEingaben!$A17,Daten!$A:$B,2,0),0)-IFERROR((täglicheEingaben!Z22-MAX(INDEX(täglicheEingaben!22:22,COLUMN()-täglicheEingaben!Z8):'täglicheEingaben'!Y22)*(Z22&gt;0))*VLOOKUP($A21,Daten!$A:$B,2,0),0)-IFERROR((Z26-MAX(INDEX(26:26,COLUMN()-Z8):Y26)*(Z26&gt;0))*VLOOKUP($A25,Daten!$A:$B,2,0),0),0))</f>
        <v>-60</v>
      </c>
      <c r="AA29" s="82">
        <f>-(ROUND(60-IFERROR((AA10-MAX(INDEX(10:10,COLUMN()-AA8):Z10)*(AA10&gt;0))*VLOOKUP($A9,Daten!$A:$B,2,0),0)-IFERROR((AA14-MAX(INDEX(14:14,COLUMN()-AA8):Z14)*(AA14&gt;0))*VLOOKUP($A13,Daten!$A:$B,2,0),0)-IFERROR((AA18-MAX(INDEX(18:18,COLUMN()-AA8):'täglicheEingaben'!Z18)*(täglicheEingaben!AA18&gt;0))*VLOOKUP(täglicheEingaben!$A17,Daten!$A:$B,2,0),0)-IFERROR((täglicheEingaben!AA22-MAX(INDEX(täglicheEingaben!22:22,COLUMN()-täglicheEingaben!AA8):'täglicheEingaben'!Z22)*(AA22&gt;0))*VLOOKUP($A21,Daten!$A:$B,2,0),0)-IFERROR((AA26-MAX(INDEX(26:26,COLUMN()-AA8):Z26)*(AA26&gt;0))*VLOOKUP($A25,Daten!$A:$B,2,0),0),0))</f>
        <v>-60</v>
      </c>
      <c r="AB29" s="82">
        <f>-(ROUND(60-IFERROR((AB10-MAX(INDEX(10:10,COLUMN()-AB8):AA10)*(AB10&gt;0))*VLOOKUP($A9,Daten!$A:$B,2,0),0)-IFERROR((AB14-MAX(INDEX(14:14,COLUMN()-AB8):AA14)*(AB14&gt;0))*VLOOKUP($A13,Daten!$A:$B,2,0),0)-IFERROR((AB18-MAX(INDEX(18:18,COLUMN()-AB8):'täglicheEingaben'!AA18)*(täglicheEingaben!AB18&gt;0))*VLOOKUP(täglicheEingaben!$A17,Daten!$A:$B,2,0),0)-IFERROR((täglicheEingaben!AB22-MAX(INDEX(täglicheEingaben!22:22,COLUMN()-täglicheEingaben!AB8):'täglicheEingaben'!AA22)*(AB22&gt;0))*VLOOKUP($A21,Daten!$A:$B,2,0),0)-IFERROR((AB26-MAX(INDEX(26:26,COLUMN()-AB8):AA26)*(AB26&gt;0))*VLOOKUP($A25,Daten!$A:$B,2,0),0),0))</f>
        <v>-60</v>
      </c>
      <c r="AC29" s="57"/>
      <c r="AD29" s="57"/>
      <c r="AE29" s="57"/>
      <c r="AF29" s="57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7"/>
      <c r="BB29" s="57"/>
      <c r="BC29" s="57"/>
    </row>
    <row r="30" spans="1:55" s="56" customFormat="1" ht="31.5" customHeight="1" x14ac:dyDescent="0.2">
      <c r="A30" s="152"/>
      <c r="B30" s="64"/>
      <c r="C30" s="81"/>
      <c r="D30" s="81"/>
      <c r="E30" s="81"/>
      <c r="F30" s="81"/>
      <c r="G30" s="78"/>
      <c r="H30" s="78"/>
      <c r="I30" s="80"/>
      <c r="J30" s="149" cm="1">
        <f t="array" ref="J30">(SUM(IF(FREQUENCY(C10:J10,C10:J10)&gt;0,1)))/8</f>
        <v>1</v>
      </c>
      <c r="K30" s="64"/>
      <c r="L30" s="78"/>
      <c r="M30" s="78"/>
      <c r="N30" s="78"/>
      <c r="O30" s="78"/>
      <c r="P30" s="78"/>
      <c r="Q30" s="78"/>
      <c r="R30" s="78"/>
      <c r="S30" s="79" cm="1">
        <f t="array" ref="S30">(SUM(IF(FREQUENCY(L10:S10,L10:S10)&gt;0,1)))/8</f>
        <v>0</v>
      </c>
      <c r="T30" s="64"/>
      <c r="U30" s="78"/>
      <c r="V30" s="78"/>
      <c r="W30" s="78"/>
      <c r="X30" s="78"/>
      <c r="Y30" s="78"/>
      <c r="Z30" s="78"/>
      <c r="AA30" s="78"/>
      <c r="AB30" s="79">
        <v>0.125</v>
      </c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7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</row>
    <row r="31" spans="1:55" s="56" customFormat="1" ht="31.5" customHeight="1" x14ac:dyDescent="0.2">
      <c r="A31" s="153"/>
      <c r="B31" s="70"/>
      <c r="E31" s="77"/>
      <c r="H31" s="76"/>
      <c r="I31" s="75"/>
      <c r="J31" s="150">
        <f>IF((MAX(C11:J11)&gt;0),(MAX(C10:J10)-SUM(C11:J11))/MAX(C10:J10),1)</f>
        <v>1</v>
      </c>
      <c r="K31" s="70"/>
      <c r="L31" s="74"/>
      <c r="O31" s="68"/>
      <c r="P31" s="68"/>
      <c r="R31" s="67"/>
      <c r="S31" s="30">
        <f>IF((MAX(L11:S11)&gt;0),(MAX(L10:S10)-SUM(L11:S11))/MAX(L10:S10),1)</f>
        <v>1</v>
      </c>
      <c r="T31" s="70"/>
      <c r="X31" s="68"/>
      <c r="Y31" s="68"/>
      <c r="AA31" s="67"/>
      <c r="AB31" s="30">
        <v>1</v>
      </c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</row>
    <row r="32" spans="1:55" s="56" customFormat="1" ht="31.5" customHeight="1" x14ac:dyDescent="0.2">
      <c r="A32" s="73"/>
      <c r="B32" s="70"/>
      <c r="C32" s="68"/>
      <c r="D32" s="68"/>
      <c r="E32" s="72"/>
      <c r="I32" s="71"/>
      <c r="J32" s="151">
        <f>J30*J31*J34</f>
        <v>0.9375</v>
      </c>
      <c r="K32" s="70"/>
      <c r="L32" s="68"/>
      <c r="M32" s="68"/>
      <c r="N32" s="69"/>
      <c r="P32" s="68"/>
      <c r="R32" s="67"/>
      <c r="S32" s="66">
        <f>IF(SUM(L33:S33)=0,0,(AVERAGE(L33:S33))*S30*S31)</f>
        <v>0</v>
      </c>
      <c r="T32" s="70"/>
      <c r="U32" s="68"/>
      <c r="V32" s="68"/>
      <c r="W32" s="69"/>
      <c r="X32" s="68"/>
      <c r="Y32" s="68"/>
      <c r="AA32" s="67"/>
      <c r="AB32" s="66">
        <v>1.5625E-2</v>
      </c>
      <c r="AC32" s="57"/>
      <c r="AD32" s="57"/>
      <c r="AE32" s="57"/>
      <c r="AF32" s="57"/>
      <c r="AG32" s="57"/>
      <c r="AH32" s="57"/>
      <c r="AI32" s="57"/>
      <c r="AJ32" s="57"/>
      <c r="AK32" s="57"/>
      <c r="AL32" s="57"/>
      <c r="AM32" s="57"/>
      <c r="AN32" s="57"/>
      <c r="AO32" s="57"/>
      <c r="AP32" s="57"/>
      <c r="AQ32" s="57"/>
      <c r="AR32" s="57"/>
      <c r="AS32" s="57"/>
      <c r="AT32" s="57"/>
      <c r="AU32" s="57"/>
      <c r="AV32" s="57"/>
      <c r="AW32" s="57"/>
      <c r="AX32" s="57"/>
      <c r="AY32" s="57"/>
      <c r="AZ32" s="57"/>
      <c r="BA32" s="57"/>
      <c r="BB32" s="57"/>
      <c r="BC32" s="57"/>
    </row>
    <row r="33" spans="1:55" s="56" customFormat="1" ht="26.25" customHeight="1" x14ac:dyDescent="0.2">
      <c r="A33" s="65"/>
      <c r="B33" s="64"/>
      <c r="C33" s="63">
        <f t="shared" ref="C33:J33" si="15">IF(ABS(C29)&lt;=1,1,(60+C29)/60)</f>
        <v>0.73333333333333328</v>
      </c>
      <c r="D33" s="63">
        <f t="shared" si="15"/>
        <v>1.2666666666666666</v>
      </c>
      <c r="E33" s="63">
        <f t="shared" si="15"/>
        <v>1</v>
      </c>
      <c r="F33" s="63">
        <f t="shared" si="15"/>
        <v>1</v>
      </c>
      <c r="G33" s="63">
        <f t="shared" si="15"/>
        <v>1</v>
      </c>
      <c r="H33" s="63">
        <f t="shared" si="15"/>
        <v>1</v>
      </c>
      <c r="I33" s="63">
        <f t="shared" si="15"/>
        <v>1</v>
      </c>
      <c r="J33" s="63">
        <f t="shared" si="15"/>
        <v>0.5</v>
      </c>
      <c r="K33" s="63"/>
      <c r="L33" s="63">
        <f t="shared" ref="L33:S33" si="16">IF(SUMIFS(L10:L26,$A10:$A26,"*IST:")&gt;0,IF(ABS(L29)&lt;=1,1,(60+L29)/60),0)</f>
        <v>0</v>
      </c>
      <c r="M33" s="63">
        <f t="shared" si="16"/>
        <v>0</v>
      </c>
      <c r="N33" s="63">
        <f t="shared" si="16"/>
        <v>0</v>
      </c>
      <c r="O33" s="63">
        <f t="shared" si="16"/>
        <v>0</v>
      </c>
      <c r="P33" s="63">
        <f t="shared" si="16"/>
        <v>0</v>
      </c>
      <c r="Q33" s="63">
        <f t="shared" si="16"/>
        <v>0</v>
      </c>
      <c r="R33" s="63">
        <f t="shared" si="16"/>
        <v>0</v>
      </c>
      <c r="S33" s="63">
        <f t="shared" si="16"/>
        <v>0</v>
      </c>
      <c r="T33" s="63"/>
      <c r="U33" s="63">
        <f t="shared" ref="U33:AB33" si="17">IF(SUMIFS(U10:U26,$A10:$A26,"*IST:")&gt;0,IF(ABS(U29)&lt;=1,1,(60+U29)/60),0)</f>
        <v>0</v>
      </c>
      <c r="V33" s="63">
        <f t="shared" si="17"/>
        <v>0</v>
      </c>
      <c r="W33" s="63">
        <f t="shared" si="17"/>
        <v>0</v>
      </c>
      <c r="X33" s="63">
        <f t="shared" si="17"/>
        <v>0</v>
      </c>
      <c r="Y33" s="63">
        <f t="shared" si="17"/>
        <v>0</v>
      </c>
      <c r="Z33" s="63">
        <f t="shared" si="17"/>
        <v>0</v>
      </c>
      <c r="AA33" s="63">
        <f t="shared" si="17"/>
        <v>0</v>
      </c>
      <c r="AB33" s="63">
        <f t="shared" si="17"/>
        <v>0</v>
      </c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57"/>
      <c r="AN33" s="57"/>
      <c r="AO33" s="57"/>
      <c r="AP33" s="57"/>
      <c r="AQ33" s="57"/>
      <c r="AR33" s="57"/>
      <c r="AS33" s="57"/>
      <c r="AT33" s="57"/>
      <c r="AU33" s="57"/>
      <c r="AV33" s="57"/>
      <c r="AW33" s="57"/>
      <c r="AX33" s="57"/>
      <c r="AY33" s="57"/>
      <c r="AZ33" s="57"/>
      <c r="BA33" s="57"/>
      <c r="BB33" s="57"/>
      <c r="BC33" s="57"/>
    </row>
    <row r="34" spans="1:55" s="56" customFormat="1" ht="31.5" customHeight="1" x14ac:dyDescent="0.2">
      <c r="A34" s="154"/>
      <c r="B34" s="62"/>
      <c r="C34" s="60"/>
      <c r="D34" s="60"/>
      <c r="E34" s="60"/>
      <c r="F34" s="155">
        <v>480</v>
      </c>
      <c r="G34" s="156">
        <f>J44</f>
        <v>30</v>
      </c>
      <c r="H34" s="156">
        <f>F34-G34</f>
        <v>450</v>
      </c>
      <c r="I34" s="155"/>
      <c r="J34" s="157">
        <f>H34/F34</f>
        <v>0.9375</v>
      </c>
      <c r="K34" s="62"/>
      <c r="L34" s="60"/>
      <c r="M34" s="60"/>
      <c r="N34" s="60"/>
      <c r="O34" s="60"/>
      <c r="P34" s="60"/>
      <c r="Q34" s="60"/>
      <c r="R34" s="60"/>
      <c r="S34" s="60"/>
      <c r="T34" s="62"/>
      <c r="U34" s="60"/>
      <c r="V34" s="60"/>
      <c r="W34" s="61"/>
      <c r="X34" s="60"/>
      <c r="Y34" s="60"/>
      <c r="Z34" s="1"/>
      <c r="AA34" s="59"/>
      <c r="AB34" s="58"/>
      <c r="AC34" s="57"/>
      <c r="AD34" s="57"/>
      <c r="AE34" s="57"/>
      <c r="AF34" s="57"/>
      <c r="AG34" s="57"/>
      <c r="AH34" s="57"/>
      <c r="AI34" s="57"/>
      <c r="AJ34" s="57"/>
      <c r="AK34" s="57"/>
      <c r="AL34" s="57"/>
      <c r="AM34" s="57"/>
      <c r="AN34" s="57"/>
      <c r="AO34" s="57"/>
      <c r="AP34" s="57"/>
      <c r="AQ34" s="57"/>
      <c r="AR34" s="57"/>
      <c r="AS34" s="57"/>
      <c r="AT34" s="57"/>
      <c r="AU34" s="57"/>
      <c r="AV34" s="57"/>
      <c r="AW34" s="57"/>
      <c r="AX34" s="57"/>
      <c r="AY34" s="57"/>
      <c r="AZ34" s="57"/>
      <c r="BA34" s="57"/>
      <c r="BB34" s="57"/>
      <c r="BC34" s="57"/>
    </row>
    <row r="35" spans="1:55" s="51" customFormat="1" ht="34.5" customHeight="1" x14ac:dyDescent="0.2">
      <c r="A35" s="55" t="s">
        <v>5</v>
      </c>
      <c r="B35" s="54"/>
      <c r="C35" s="167" t="s">
        <v>44</v>
      </c>
      <c r="D35" s="169"/>
      <c r="E35" s="53" t="s">
        <v>36</v>
      </c>
      <c r="F35" s="167" t="s">
        <v>45</v>
      </c>
      <c r="G35" s="168"/>
      <c r="H35" s="169"/>
      <c r="I35" s="53" t="s">
        <v>36</v>
      </c>
      <c r="J35" s="53" t="s">
        <v>49</v>
      </c>
      <c r="K35" s="54"/>
      <c r="L35" s="167" t="s">
        <v>44</v>
      </c>
      <c r="M35" s="169"/>
      <c r="N35" s="53" t="s">
        <v>36</v>
      </c>
      <c r="O35" s="167" t="s">
        <v>45</v>
      </c>
      <c r="P35" s="168"/>
      <c r="Q35" s="169"/>
      <c r="R35" s="53" t="s">
        <v>36</v>
      </c>
      <c r="S35" s="53" t="s">
        <v>49</v>
      </c>
      <c r="T35" s="54"/>
      <c r="U35" s="167" t="s">
        <v>44</v>
      </c>
      <c r="V35" s="169"/>
      <c r="W35" s="53" t="s">
        <v>36</v>
      </c>
      <c r="X35" s="167" t="s">
        <v>45</v>
      </c>
      <c r="Y35" s="168"/>
      <c r="Z35" s="169"/>
      <c r="AA35" s="53" t="s">
        <v>36</v>
      </c>
      <c r="AB35" s="53" t="s">
        <v>49</v>
      </c>
      <c r="AC35" s="52"/>
      <c r="AD35" s="52"/>
      <c r="AE35" s="52"/>
      <c r="AF35" s="52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</row>
    <row r="36" spans="1:55" ht="38.1" customHeight="1" x14ac:dyDescent="0.2">
      <c r="A36" s="49"/>
      <c r="B36" s="47">
        <v>1</v>
      </c>
      <c r="C36" s="164" t="s">
        <v>51</v>
      </c>
      <c r="D36" s="166"/>
      <c r="E36" s="46">
        <v>10</v>
      </c>
      <c r="F36" s="164" t="s">
        <v>80</v>
      </c>
      <c r="G36" s="165"/>
      <c r="H36" s="166"/>
      <c r="I36" s="46">
        <v>6</v>
      </c>
      <c r="J36" s="45" t="str">
        <f>IF(ISERROR(VLOOKUP(C36,Daten!Q2:Q6,1,0)),_Zeit_Ausfall,"")</f>
        <v/>
      </c>
      <c r="K36" s="47"/>
      <c r="L36" s="164"/>
      <c r="M36" s="166"/>
      <c r="N36" s="46"/>
      <c r="O36" s="164"/>
      <c r="P36" s="165"/>
      <c r="Q36" s="166"/>
      <c r="R36" s="46"/>
      <c r="S36" s="45">
        <f>IF(ISERROR(VLOOKUP(L36,Daten!$Q$2:$Q$6,1,0)),_Zeit_Ausfall,"")</f>
        <v>0</v>
      </c>
      <c r="T36" s="47"/>
      <c r="U36" s="164"/>
      <c r="V36" s="166"/>
      <c r="W36" s="46"/>
      <c r="X36" s="164"/>
      <c r="Y36" s="165"/>
      <c r="Z36" s="166"/>
      <c r="AA36" s="46"/>
      <c r="AB36" s="45">
        <f t="shared" ref="AB36:AB43" si="18">_Zeit_Ausfall</f>
        <v>0</v>
      </c>
      <c r="AE36" s="50" t="s">
        <v>6</v>
      </c>
      <c r="AF36" s="44" t="str">
        <f>$B36&amp;C36</f>
        <v>1tägliche Reinigung</v>
      </c>
      <c r="AG36" s="44" t="str">
        <f>AF36&amp;AF37&amp;AF38&amp;AF39&amp;AF40&amp;AF41&amp;AF42&amp;AF43</f>
        <v>1tägliche Reinigung23"4"5"6"7"8"</v>
      </c>
      <c r="AH36" s="44"/>
      <c r="AI36" s="44"/>
      <c r="AM36" s="50" t="s">
        <v>7</v>
      </c>
      <c r="AN36" s="44" t="str">
        <f>$B36&amp;L36</f>
        <v>1</v>
      </c>
      <c r="AO36" s="44" t="str">
        <f>AN36&amp;AN37&amp;AN38&amp;AN39&amp;AN40&amp;AN41&amp;AN42&amp;AN43</f>
        <v>12"3"4"5"6"7"8"</v>
      </c>
      <c r="AU36" s="50" t="s">
        <v>8</v>
      </c>
      <c r="AV36" s="44" t="str">
        <f>$B36&amp;U36</f>
        <v>1</v>
      </c>
      <c r="AW36" s="44" t="str">
        <f>AV36&amp;AV37&amp;AV38&amp;AV39&amp;AV40&amp;AV41&amp;AV42&amp;AV43</f>
        <v>12"3"4"5"6"7"8"</v>
      </c>
    </row>
    <row r="37" spans="1:55" ht="38.1" customHeight="1" x14ac:dyDescent="0.2">
      <c r="A37" s="49"/>
      <c r="B37" s="47">
        <v>2</v>
      </c>
      <c r="C37" s="164"/>
      <c r="D37" s="166"/>
      <c r="E37" s="46"/>
      <c r="F37" s="164"/>
      <c r="G37" s="165"/>
      <c r="H37" s="166"/>
      <c r="I37" s="46"/>
      <c r="J37" s="45">
        <f>IF(ISERROR(VLOOKUP(C37,Daten!$Q$2:$Q$6,1,0)),_Zeit_Ausfall,"")</f>
        <v>-16</v>
      </c>
      <c r="K37" s="47"/>
      <c r="L37" s="164"/>
      <c r="M37" s="166"/>
      <c r="N37" s="46"/>
      <c r="O37" s="164"/>
      <c r="P37" s="165"/>
      <c r="Q37" s="166"/>
      <c r="R37" s="46"/>
      <c r="S37" s="45">
        <f>IF(ISERROR(VLOOKUP(L37,Daten!$Q$2:$Q$6,1,0)),_Zeit_Ausfall,"")</f>
        <v>0</v>
      </c>
      <c r="T37" s="47"/>
      <c r="U37" s="164"/>
      <c r="V37" s="166"/>
      <c r="W37" s="46"/>
      <c r="X37" s="164"/>
      <c r="Y37" s="165"/>
      <c r="Z37" s="166"/>
      <c r="AA37" s="46"/>
      <c r="AB37" s="45">
        <f t="shared" si="18"/>
        <v>0</v>
      </c>
      <c r="AF37" s="44" t="str">
        <f t="shared" ref="AF37:AF43" si="19">$B37&amp;IF(EXACT(C37,C36),"""",C37)</f>
        <v>2</v>
      </c>
      <c r="AG37" s="44"/>
      <c r="AH37" s="44"/>
      <c r="AI37" s="44"/>
      <c r="AN37" s="44" t="str">
        <f t="shared" ref="AN37:AN43" si="20">$B37&amp;IF(EXACT(L37,L36),"""",L37)</f>
        <v>2"</v>
      </c>
      <c r="AO37" s="44"/>
      <c r="AV37" s="44" t="str">
        <f t="shared" ref="AV37:AV43" si="21">$B37&amp;IF(EXACT(U37,U36),"""",U37)</f>
        <v>2"</v>
      </c>
      <c r="AW37" s="44"/>
    </row>
    <row r="38" spans="1:55" ht="38.1" customHeight="1" x14ac:dyDescent="0.2">
      <c r="A38" s="48"/>
      <c r="B38" s="47">
        <v>3</v>
      </c>
      <c r="C38" s="164"/>
      <c r="D38" s="166"/>
      <c r="E38" s="46"/>
      <c r="F38" s="164"/>
      <c r="G38" s="165"/>
      <c r="H38" s="166"/>
      <c r="I38" s="46"/>
      <c r="J38" s="45">
        <f>IF(ISERROR(VLOOKUP(C38,Daten!$Q$2:$Q$6,1,0)),_Zeit_Ausfall,"")</f>
        <v>-1</v>
      </c>
      <c r="K38" s="47"/>
      <c r="L38" s="164"/>
      <c r="M38" s="166"/>
      <c r="N38" s="46"/>
      <c r="O38" s="164"/>
      <c r="P38" s="165"/>
      <c r="Q38" s="166"/>
      <c r="R38" s="46"/>
      <c r="S38" s="45">
        <f>IF(ISERROR(VLOOKUP(L38,Daten!$Q$2:$Q$6,1,0)),_Zeit_Ausfall,"")</f>
        <v>0</v>
      </c>
      <c r="T38" s="47"/>
      <c r="U38" s="164"/>
      <c r="V38" s="166"/>
      <c r="W38" s="46"/>
      <c r="X38" s="164"/>
      <c r="Y38" s="165"/>
      <c r="Z38" s="166"/>
      <c r="AA38" s="46"/>
      <c r="AB38" s="45">
        <f t="shared" si="18"/>
        <v>0</v>
      </c>
      <c r="AF38" s="44" t="str">
        <f t="shared" si="19"/>
        <v>3"</v>
      </c>
      <c r="AN38" s="44" t="str">
        <f t="shared" si="20"/>
        <v>3"</v>
      </c>
      <c r="AV38" s="44" t="str">
        <f t="shared" si="21"/>
        <v>3"</v>
      </c>
    </row>
    <row r="39" spans="1:55" ht="38.1" customHeight="1" x14ac:dyDescent="0.2">
      <c r="A39" s="49"/>
      <c r="B39" s="47">
        <v>4</v>
      </c>
      <c r="C39" s="164"/>
      <c r="D39" s="166"/>
      <c r="E39" s="46"/>
      <c r="F39" s="164"/>
      <c r="G39" s="165"/>
      <c r="H39" s="166"/>
      <c r="I39" s="46"/>
      <c r="J39" s="45">
        <f>IF(ISERROR(VLOOKUP(C39,Daten!$Q$2:$Q$6,1,0)),_Zeit_Ausfall,"")</f>
        <v>0</v>
      </c>
      <c r="K39" s="47"/>
      <c r="L39" s="164"/>
      <c r="M39" s="166"/>
      <c r="N39" s="46"/>
      <c r="O39" s="164"/>
      <c r="P39" s="165"/>
      <c r="Q39" s="166"/>
      <c r="R39" s="46"/>
      <c r="S39" s="45">
        <f>IF(ISERROR(VLOOKUP(L39,Daten!$Q$2:$Q$6,1,0)),_Zeit_Ausfall,"")</f>
        <v>0</v>
      </c>
      <c r="T39" s="47"/>
      <c r="U39" s="164"/>
      <c r="V39" s="166"/>
      <c r="W39" s="46"/>
      <c r="X39" s="164"/>
      <c r="Y39" s="165"/>
      <c r="Z39" s="166"/>
      <c r="AA39" s="46"/>
      <c r="AB39" s="45">
        <f t="shared" si="18"/>
        <v>0</v>
      </c>
      <c r="AF39" s="44" t="str">
        <f t="shared" si="19"/>
        <v>4"</v>
      </c>
      <c r="AN39" s="44" t="str">
        <f t="shared" si="20"/>
        <v>4"</v>
      </c>
      <c r="AV39" s="44" t="str">
        <f t="shared" si="21"/>
        <v>4"</v>
      </c>
    </row>
    <row r="40" spans="1:55" ht="38.1" customHeight="1" x14ac:dyDescent="0.2">
      <c r="A40" s="48"/>
      <c r="B40" s="47">
        <v>5</v>
      </c>
      <c r="C40" s="164"/>
      <c r="D40" s="166"/>
      <c r="E40" s="46"/>
      <c r="F40" s="164"/>
      <c r="G40" s="165"/>
      <c r="H40" s="166"/>
      <c r="I40" s="46"/>
      <c r="J40" s="45">
        <f>IF(ISERROR(VLOOKUP(C40,Daten!$Q$2:$Q$6,1,0)),_Zeit_Ausfall,"")</f>
        <v>0</v>
      </c>
      <c r="K40" s="47"/>
      <c r="L40" s="164"/>
      <c r="M40" s="166"/>
      <c r="N40" s="46"/>
      <c r="O40" s="164"/>
      <c r="P40" s="165"/>
      <c r="Q40" s="166"/>
      <c r="R40" s="46"/>
      <c r="S40" s="45">
        <f>IF(ISERROR(VLOOKUP(L40,Daten!$Q$2:$Q$6,1,0)),_Zeit_Ausfall,"")</f>
        <v>0</v>
      </c>
      <c r="T40" s="47"/>
      <c r="U40" s="164"/>
      <c r="V40" s="166"/>
      <c r="W40" s="46"/>
      <c r="X40" s="164"/>
      <c r="Y40" s="165"/>
      <c r="Z40" s="166"/>
      <c r="AA40" s="46"/>
      <c r="AB40" s="45">
        <f t="shared" si="18"/>
        <v>0</v>
      </c>
      <c r="AF40" s="44" t="str">
        <f t="shared" si="19"/>
        <v>5"</v>
      </c>
      <c r="AN40" s="44" t="str">
        <f t="shared" si="20"/>
        <v>5"</v>
      </c>
      <c r="AV40" s="44" t="str">
        <f t="shared" si="21"/>
        <v>5"</v>
      </c>
    </row>
    <row r="41" spans="1:55" ht="38.1" customHeight="1" x14ac:dyDescent="0.2">
      <c r="A41" s="49"/>
      <c r="B41" s="47">
        <v>6</v>
      </c>
      <c r="C41" s="164"/>
      <c r="D41" s="166"/>
      <c r="E41" s="46"/>
      <c r="F41" s="164"/>
      <c r="G41" s="165"/>
      <c r="H41" s="166"/>
      <c r="I41" s="46"/>
      <c r="J41" s="45">
        <f>IF(ISERROR(VLOOKUP(C41,Daten!$Q$2:$Q$6,1,0)),_Zeit_Ausfall,"")</f>
        <v>0</v>
      </c>
      <c r="K41" s="47"/>
      <c r="L41" s="164"/>
      <c r="M41" s="166"/>
      <c r="N41" s="46"/>
      <c r="O41" s="164"/>
      <c r="P41" s="165"/>
      <c r="Q41" s="166"/>
      <c r="R41" s="46"/>
      <c r="S41" s="45">
        <f>IF(ISERROR(VLOOKUP(L41,Daten!$Q$2:$Q$6,1,0)),_Zeit_Ausfall,"")</f>
        <v>0</v>
      </c>
      <c r="T41" s="47"/>
      <c r="U41" s="164"/>
      <c r="V41" s="166"/>
      <c r="W41" s="46"/>
      <c r="X41" s="164"/>
      <c r="Y41" s="165"/>
      <c r="Z41" s="166"/>
      <c r="AA41" s="46"/>
      <c r="AB41" s="45">
        <f t="shared" si="18"/>
        <v>0</v>
      </c>
      <c r="AF41" s="44" t="str">
        <f t="shared" si="19"/>
        <v>6"</v>
      </c>
      <c r="AN41" s="44" t="str">
        <f t="shared" si="20"/>
        <v>6"</v>
      </c>
      <c r="AV41" s="44" t="str">
        <f t="shared" si="21"/>
        <v>6"</v>
      </c>
    </row>
    <row r="42" spans="1:55" ht="38.1" customHeight="1" x14ac:dyDescent="0.2">
      <c r="A42" s="48"/>
      <c r="B42" s="47">
        <v>7</v>
      </c>
      <c r="C42" s="164"/>
      <c r="D42" s="166"/>
      <c r="E42" s="46"/>
      <c r="F42" s="164"/>
      <c r="G42" s="165"/>
      <c r="H42" s="166"/>
      <c r="I42" s="46"/>
      <c r="J42" s="45">
        <f>IF(ISERROR(VLOOKUP(C42,Daten!$Q$2:$Q$6,1,0)),_Zeit_Ausfall,"")</f>
        <v>0</v>
      </c>
      <c r="K42" s="47"/>
      <c r="L42" s="164"/>
      <c r="M42" s="166"/>
      <c r="N42" s="46"/>
      <c r="O42" s="164"/>
      <c r="P42" s="165"/>
      <c r="Q42" s="166"/>
      <c r="R42" s="46"/>
      <c r="S42" s="45">
        <f>IF(ISERROR(VLOOKUP(L42,Daten!$Q$2:$Q$6,1,0)),_Zeit_Ausfall,"")</f>
        <v>0</v>
      </c>
      <c r="T42" s="47"/>
      <c r="U42" s="164"/>
      <c r="V42" s="166"/>
      <c r="W42" s="46"/>
      <c r="X42" s="164"/>
      <c r="Y42" s="165"/>
      <c r="Z42" s="166"/>
      <c r="AA42" s="46"/>
      <c r="AB42" s="45">
        <f t="shared" si="18"/>
        <v>0</v>
      </c>
      <c r="AF42" s="44" t="str">
        <f t="shared" si="19"/>
        <v>7"</v>
      </c>
      <c r="AN42" s="44" t="str">
        <f t="shared" si="20"/>
        <v>7"</v>
      </c>
      <c r="AV42" s="44" t="str">
        <f t="shared" si="21"/>
        <v>7"</v>
      </c>
    </row>
    <row r="43" spans="1:55" ht="38.1" customHeight="1" x14ac:dyDescent="0.2">
      <c r="B43" s="47">
        <v>8</v>
      </c>
      <c r="C43" s="164"/>
      <c r="D43" s="166"/>
      <c r="E43" s="46"/>
      <c r="F43" s="164"/>
      <c r="G43" s="165"/>
      <c r="H43" s="166"/>
      <c r="I43" s="46"/>
      <c r="J43" s="45">
        <f>IF(ISERROR(VLOOKUP(C43,Daten!$Q$2:$Q$6,1,0)),_Zeit_Ausfall,"")</f>
        <v>30</v>
      </c>
      <c r="K43" s="47"/>
      <c r="L43" s="164"/>
      <c r="M43" s="166"/>
      <c r="N43" s="46"/>
      <c r="O43" s="164"/>
      <c r="P43" s="165"/>
      <c r="Q43" s="166"/>
      <c r="R43" s="46"/>
      <c r="S43" s="45">
        <f t="shared" ref="S43" si="22">_Zeit_Ausfall</f>
        <v>0</v>
      </c>
      <c r="T43" s="47"/>
      <c r="U43" s="164"/>
      <c r="V43" s="166"/>
      <c r="W43" s="46"/>
      <c r="X43" s="164"/>
      <c r="Y43" s="165"/>
      <c r="Z43" s="166"/>
      <c r="AA43" s="46"/>
      <c r="AB43" s="45">
        <f t="shared" si="18"/>
        <v>0</v>
      </c>
      <c r="AF43" s="44" t="str">
        <f t="shared" si="19"/>
        <v>8"</v>
      </c>
      <c r="AN43" s="44" t="str">
        <f t="shared" si="20"/>
        <v>8"</v>
      </c>
      <c r="AV43" s="44" t="str">
        <f t="shared" si="21"/>
        <v>8"</v>
      </c>
    </row>
    <row r="44" spans="1:55" s="36" customFormat="1" ht="38.25" customHeight="1" thickBot="1" x14ac:dyDescent="0.25">
      <c r="A44" s="43" t="s">
        <v>34</v>
      </c>
      <c r="B44" s="42"/>
      <c r="C44" s="41"/>
      <c r="D44" s="40"/>
      <c r="E44" s="40"/>
      <c r="F44" s="40"/>
      <c r="G44" s="40"/>
      <c r="H44" s="40"/>
      <c r="I44" s="39"/>
      <c r="J44" s="38">
        <f>SUMIF(J36:J43,"&gt;0")</f>
        <v>30</v>
      </c>
      <c r="K44" s="42"/>
      <c r="L44" s="41"/>
      <c r="M44" s="40"/>
      <c r="N44" s="40"/>
      <c r="O44" s="40"/>
      <c r="P44" s="40"/>
      <c r="Q44" s="40"/>
      <c r="R44" s="39"/>
      <c r="S44" s="38">
        <f>SUMIF(S36:S43,"&gt;0")</f>
        <v>0</v>
      </c>
      <c r="T44" s="42"/>
      <c r="U44" s="41"/>
      <c r="V44" s="40"/>
      <c r="W44" s="40"/>
      <c r="X44" s="40"/>
      <c r="Y44" s="40"/>
      <c r="Z44" s="40"/>
      <c r="AA44" s="39"/>
      <c r="AB44" s="38">
        <f>SUMIF(AB36:AB43,"&gt;0")</f>
        <v>0</v>
      </c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</row>
  </sheetData>
  <mergeCells count="66">
    <mergeCell ref="I1:L3"/>
    <mergeCell ref="C3:F3"/>
    <mergeCell ref="C5:F5"/>
    <mergeCell ref="H5:J5"/>
    <mergeCell ref="Q5:S5"/>
    <mergeCell ref="U5:X5"/>
    <mergeCell ref="Z5:AB5"/>
    <mergeCell ref="C6:F6"/>
    <mergeCell ref="H6:J6"/>
    <mergeCell ref="Q6:S6"/>
    <mergeCell ref="U6:X6"/>
    <mergeCell ref="Z6:AB6"/>
    <mergeCell ref="X35:Z35"/>
    <mergeCell ref="C36:D36"/>
    <mergeCell ref="F36:H36"/>
    <mergeCell ref="L36:M36"/>
    <mergeCell ref="O36:Q36"/>
    <mergeCell ref="U36:V36"/>
    <mergeCell ref="X36:Z36"/>
    <mergeCell ref="C35:D35"/>
    <mergeCell ref="F35:H35"/>
    <mergeCell ref="L35:M35"/>
    <mergeCell ref="O35:Q35"/>
    <mergeCell ref="U35:V35"/>
    <mergeCell ref="X37:Z37"/>
    <mergeCell ref="C38:D38"/>
    <mergeCell ref="F38:H38"/>
    <mergeCell ref="L38:M38"/>
    <mergeCell ref="O38:Q38"/>
    <mergeCell ref="U38:V38"/>
    <mergeCell ref="X38:Z38"/>
    <mergeCell ref="C37:D37"/>
    <mergeCell ref="F37:H37"/>
    <mergeCell ref="L37:M37"/>
    <mergeCell ref="O37:Q37"/>
    <mergeCell ref="U37:V37"/>
    <mergeCell ref="X39:Z39"/>
    <mergeCell ref="C40:D40"/>
    <mergeCell ref="F40:H40"/>
    <mergeCell ref="L40:M40"/>
    <mergeCell ref="O40:Q40"/>
    <mergeCell ref="U40:V40"/>
    <mergeCell ref="X40:Z40"/>
    <mergeCell ref="C39:D39"/>
    <mergeCell ref="F39:H39"/>
    <mergeCell ref="L39:M39"/>
    <mergeCell ref="O39:Q39"/>
    <mergeCell ref="U39:V39"/>
    <mergeCell ref="X41:Z41"/>
    <mergeCell ref="C42:D42"/>
    <mergeCell ref="F42:H42"/>
    <mergeCell ref="L42:M42"/>
    <mergeCell ref="O42:Q42"/>
    <mergeCell ref="U42:V42"/>
    <mergeCell ref="X42:Z42"/>
    <mergeCell ref="C41:D41"/>
    <mergeCell ref="F41:H41"/>
    <mergeCell ref="L41:M41"/>
    <mergeCell ref="O41:Q41"/>
    <mergeCell ref="U41:V41"/>
    <mergeCell ref="X43:Z43"/>
    <mergeCell ref="C43:D43"/>
    <mergeCell ref="F43:H43"/>
    <mergeCell ref="L43:M43"/>
    <mergeCell ref="O43:Q43"/>
    <mergeCell ref="U43:V43"/>
  </mergeCells>
  <conditionalFormatting sqref="A2 A38 A9:A10 A13:A14 A17:A18 A22 A40 A42">
    <cfRule type="containsBlanks" dxfId="100" priority="2086">
      <formula>LEN(TRIM(A2))=0</formula>
    </cfRule>
  </conditionalFormatting>
  <conditionalFormatting sqref="AA36:AA43">
    <cfRule type="expression" dxfId="99" priority="2070">
      <formula>(W36+AA36&lt;AB36)*(X36&gt;0)</formula>
    </cfRule>
    <cfRule type="expression" dxfId="98" priority="2071">
      <formula>((W36+AA36&gt;AB36)+(X36=0))*(AA36&gt;0)</formula>
    </cfRule>
  </conditionalFormatting>
  <conditionalFormatting sqref="C29:J29 L29:S29 U29:AB29 S30:S32 AB30:AB32 J30:J32">
    <cfRule type="expression" dxfId="97" priority="2051">
      <formula>_Pruef_Name=0</formula>
    </cfRule>
  </conditionalFormatting>
  <conditionalFormatting sqref="X36:AA43">
    <cfRule type="expression" dxfId="96" priority="2068">
      <formula>(_Pruef_Name=0)*(X36&gt;0)</formula>
    </cfRule>
  </conditionalFormatting>
  <conditionalFormatting sqref="H6:J6 Q6:S6 Z6:AB6">
    <cfRule type="containsBlanks" dxfId="95" priority="2089">
      <formula>LEN(TRIM(H6))=0</formula>
    </cfRule>
  </conditionalFormatting>
  <conditionalFormatting sqref="H6:J6 Q6:S6 Z6:AB6">
    <cfRule type="notContainsBlanks" dxfId="94" priority="2067">
      <formula>LEN(TRIM(H6))&gt;0</formula>
    </cfRule>
  </conditionalFormatting>
  <conditionalFormatting sqref="A38 A40 A42">
    <cfRule type="containsText" dxfId="93" priority="2087" operator="containsText" text="CMM N.I.O">
      <formula>NOT(ISERROR(SEARCH("CMM N.I.O",A38)))</formula>
    </cfRule>
    <cfRule type="containsText" dxfId="92" priority="2088" operator="containsText" text="CMM I.O">
      <formula>NOT(ISERROR(SEARCH("CMM I.O",A38)))</formula>
    </cfRule>
  </conditionalFormatting>
  <conditionalFormatting sqref="J30 S30 AB30">
    <cfRule type="cellIs" dxfId="91" priority="2083" stopIfTrue="1" operator="lessThan">
      <formula>0.85</formula>
    </cfRule>
    <cfRule type="expression" dxfId="90" priority="2084" stopIfTrue="1">
      <formula>(J30&gt;=0.85)*(J30&lt;&gt;"")</formula>
    </cfRule>
  </conditionalFormatting>
  <conditionalFormatting sqref="S30:S32 AB30:AB32 J30:J32">
    <cfRule type="cellIs" dxfId="89" priority="2082" stopIfTrue="1" operator="equal">
      <formula>0</formula>
    </cfRule>
  </conditionalFormatting>
  <conditionalFormatting sqref="C15:J15 C19:J19 C23:J23 C27:J27 L11:S12 L27:S27 L23:S23 L19:S19 L15:S15 U15:AB15 U19:AB19 U23:AB23 U27:AB27">
    <cfRule type="expression" dxfId="88" priority="2065">
      <formula>_Pruef_Fehl</formula>
    </cfRule>
  </conditionalFormatting>
  <conditionalFormatting sqref="C14:J14 C18:J18 C22:J22 C26:J26 L26:S26 L22:S22 L18:S18 L14:S14 U14:AB14 U18:AB18 U22:AB22 U26:AB26">
    <cfRule type="expression" dxfId="87" priority="2059">
      <formula>(C14&lt;_Pruef_IST)*(RIGHT($A14,4)="IST:")*(C$8=8)</formula>
    </cfRule>
  </conditionalFormatting>
  <conditionalFormatting sqref="C33:AB33">
    <cfRule type="cellIs" dxfId="86" priority="2060" operator="equal">
      <formula>0</formula>
    </cfRule>
    <cfRule type="cellIs" dxfId="85" priority="2061" operator="lessThan">
      <formula>0.85</formula>
    </cfRule>
    <cfRule type="cellIs" dxfId="84" priority="2062" operator="greaterThanOrEqual">
      <formula>0.85</formula>
    </cfRule>
  </conditionalFormatting>
  <conditionalFormatting sqref="C9:AB9 C13:AB15 K11:T12 C17:AB19 C21:AB23 C25:AB26">
    <cfRule type="expression" dxfId="83" priority="2058">
      <formula>C9=B9</formula>
    </cfRule>
  </conditionalFormatting>
  <conditionalFormatting sqref="C13:AB15 K11:T12 C17:AB19 C21:AB23 C25:AB26">
    <cfRule type="expression" dxfId="82" priority="2064">
      <formula>(C11&lt;_Pruef_IST)*(RIGHT($A11,4)="IST:")*(C$8&gt;0)</formula>
    </cfRule>
  </conditionalFormatting>
  <conditionalFormatting sqref="A21">
    <cfRule type="containsBlanks" dxfId="81" priority="2057">
      <formula>LEN(TRIM(A21))=0</formula>
    </cfRule>
  </conditionalFormatting>
  <conditionalFormatting sqref="A25">
    <cfRule type="containsBlanks" dxfId="80" priority="2056">
      <formula>LEN(TRIM(A25))=0</formula>
    </cfRule>
  </conditionalFormatting>
  <conditionalFormatting sqref="A26">
    <cfRule type="containsBlanks" dxfId="79" priority="2055">
      <formula>LEN(TRIM(A26))=0</formula>
    </cfRule>
  </conditionalFormatting>
  <conditionalFormatting sqref="L9">
    <cfRule type="expression" dxfId="78" priority="2054">
      <formula>(L9&lt;_Pruef_IST)*(K9&gt;0)*(RIGHT($A9,4)="IST:")*(L$8&gt;0)</formula>
    </cfRule>
  </conditionalFormatting>
  <conditionalFormatting sqref="L17:M17">
    <cfRule type="expression" dxfId="77" priority="2053">
      <formula>(L17&lt;_Pruef_IST)*(K17&gt;0)*(RIGHT($A17,4)="IST:")*(L$8&gt;0)</formula>
    </cfRule>
  </conditionalFormatting>
  <conditionalFormatting sqref="C17:J17">
    <cfRule type="expression" dxfId="76" priority="2052">
      <formula>(C17&lt;_Pruef_IST)*(B17&gt;0)*(RIGHT($A17,4)="IST:")*(C$8&gt;0)</formula>
    </cfRule>
  </conditionalFormatting>
  <conditionalFormatting sqref="C29:AB29">
    <cfRule type="expression" dxfId="75" priority="2063">
      <formula>ABS(C29)&lt;=1</formula>
    </cfRule>
    <cfRule type="cellIs" dxfId="74" priority="2069" operator="greaterThanOrEqual">
      <formula>1</formula>
    </cfRule>
  </conditionalFormatting>
  <conditionalFormatting sqref="I9:J9">
    <cfRule type="expression" dxfId="73" priority="2050">
      <formula>(I9&lt;_Pruef_IST)*(H9&gt;0)*(RIGHT($A9,4)="IST:")*(I$8&gt;0)</formula>
    </cfRule>
  </conditionalFormatting>
  <conditionalFormatting sqref="C29:J29">
    <cfRule type="cellIs" dxfId="72" priority="2049" operator="greaterThanOrEqual">
      <formula>-1</formula>
    </cfRule>
  </conditionalFormatting>
  <conditionalFormatting sqref="L29:S29">
    <cfRule type="cellIs" dxfId="71" priority="2048" operator="greaterThanOrEqual">
      <formula>-1</formula>
    </cfRule>
  </conditionalFormatting>
  <conditionalFormatting sqref="U29:AB29">
    <cfRule type="cellIs" dxfId="70" priority="2047" operator="greaterThanOrEqual">
      <formula>-1</formula>
    </cfRule>
  </conditionalFormatting>
  <conditionalFormatting sqref="C11:J12">
    <cfRule type="expression" dxfId="69" priority="710">
      <formula>C11=B11</formula>
    </cfRule>
  </conditionalFormatting>
  <conditionalFormatting sqref="C11:J12">
    <cfRule type="expression" dxfId="68" priority="712">
      <formula>(C11&lt;_Pruef_IST)*(RIGHT($A11,4)="IST:")*(C$8&gt;0)</formula>
    </cfRule>
  </conditionalFormatting>
  <conditionalFormatting sqref="E36:E43">
    <cfRule type="expression" dxfId="67" priority="706">
      <formula>(E36+I36&lt;J36)*(C36&gt;0)</formula>
    </cfRule>
    <cfRule type="expression" dxfId="66" priority="708">
      <formula>((E36+I36&gt;J36)+(C36=0))*(E36&gt;0)</formula>
    </cfRule>
  </conditionalFormatting>
  <conditionalFormatting sqref="I36:I43">
    <cfRule type="expression" dxfId="65" priority="707">
      <formula>(E36+I36&lt;J36)*(F36&gt;0)</formula>
    </cfRule>
    <cfRule type="expression" dxfId="64" priority="709">
      <formula>((E36+I36&gt;J36)+(F36=0))*(I36&gt;0)</formula>
    </cfRule>
  </conditionalFormatting>
  <conditionalFormatting sqref="C36:I43">
    <cfRule type="expression" dxfId="63" priority="705">
      <formula>(_Pruef_Name=0)*(C36&gt;0)</formula>
    </cfRule>
  </conditionalFormatting>
  <conditionalFormatting sqref="C36:D43">
    <cfRule type="expression" dxfId="62" priority="704">
      <formula>(E36+I36&lt;&gt;J36)*(C36=0)*(J36&gt;0)</formula>
    </cfRule>
  </conditionalFormatting>
  <conditionalFormatting sqref="R36:R43">
    <cfRule type="expression" dxfId="61" priority="698">
      <formula>(N36+R36&lt;S36)*(O36&gt;0)</formula>
    </cfRule>
    <cfRule type="expression" dxfId="60" priority="699">
      <formula>((N36+R36&gt;S36)+(O36=0))*(R36&gt;0)</formula>
    </cfRule>
  </conditionalFormatting>
  <conditionalFormatting sqref="N36:N43">
    <cfRule type="expression" dxfId="59" priority="697">
      <formula>(N36+R36&lt;S36)*(L36&gt;0)</formula>
    </cfRule>
    <cfRule type="expression" dxfId="58" priority="700">
      <formula>((N36+R36&gt;S36)+(L36=0))*(N36&gt;0)</formula>
    </cfRule>
  </conditionalFormatting>
  <conditionalFormatting sqref="L36:R43">
    <cfRule type="expression" dxfId="57" priority="696">
      <formula>(_Pruef_Name=0)*(L36&gt;0)</formula>
    </cfRule>
  </conditionalFormatting>
  <conditionalFormatting sqref="L36:M43">
    <cfRule type="expression" dxfId="56" priority="695">
      <formula>(N36+R36&lt;&gt;S36)*(L36=0)*(S36&gt;0)</formula>
    </cfRule>
  </conditionalFormatting>
  <conditionalFormatting sqref="W36:W43">
    <cfRule type="expression" dxfId="55" priority="693">
      <formula>(W36+AA36&lt;AB36)*(U36&gt;0)</formula>
    </cfRule>
    <cfRule type="expression" dxfId="54" priority="694">
      <formula>((W36+AA36&gt;AB36)+(U36=0))*(W36&gt;0)</formula>
    </cfRule>
  </conditionalFormatting>
  <conditionalFormatting sqref="U36:W43">
    <cfRule type="expression" dxfId="53" priority="692">
      <formula>(_Pruef_Name=0)*(U36&gt;0)</formula>
    </cfRule>
  </conditionalFormatting>
  <conditionalFormatting sqref="U36:V43">
    <cfRule type="expression" dxfId="52" priority="691">
      <formula>(W36+AA36&lt;&gt;AB36)*(U36=0)*(AB36&gt;0)</formula>
    </cfRule>
  </conditionalFormatting>
  <conditionalFormatting sqref="U11:AB12">
    <cfRule type="expression" dxfId="51" priority="690">
      <formula>_Pruef_Fehl</formula>
    </cfRule>
  </conditionalFormatting>
  <conditionalFormatting sqref="U11:AB12">
    <cfRule type="expression" dxfId="50" priority="687">
      <formula>U11=T11</formula>
    </cfRule>
  </conditionalFormatting>
  <conditionalFormatting sqref="U11:AB12">
    <cfRule type="expression" dxfId="49" priority="689">
      <formula>(U11&lt;_Pruef_IST)*(RIGHT($A11,4)="IST:")*(U$8&gt;0)</formula>
    </cfRule>
  </conditionalFormatting>
  <conditionalFormatting sqref="L29:S29">
    <cfRule type="cellIs" dxfId="48" priority="311" operator="greaterThanOrEqual">
      <formula>-1</formula>
    </cfRule>
  </conditionalFormatting>
  <conditionalFormatting sqref="U29:AB29">
    <cfRule type="cellIs" dxfId="47" priority="310" operator="greaterThanOrEqual">
      <formula>-1</formula>
    </cfRule>
  </conditionalFormatting>
  <conditionalFormatting sqref="C10:F10">
    <cfRule type="expression" dxfId="46" priority="58">
      <formula>(C10&lt;_Pruef_IST)*(RIGHT($A10,4)="IST:")*(C$8=8)</formula>
    </cfRule>
  </conditionalFormatting>
  <conditionalFormatting sqref="C10:F10 K10 T10">
    <cfRule type="expression" dxfId="45" priority="57">
      <formula>C10=B10</formula>
    </cfRule>
  </conditionalFormatting>
  <conditionalFormatting sqref="C10:F10 K10 T10">
    <cfRule type="expression" dxfId="44" priority="59">
      <formula>(C10&lt;_Pruef_IST)*(RIGHT($A10,4)="IST:")*(C$8&gt;0)</formula>
    </cfRule>
  </conditionalFormatting>
  <conditionalFormatting sqref="G10:J10">
    <cfRule type="expression" dxfId="43" priority="55">
      <formula>(G10&lt;_Pruef_IST)*(RIGHT($A10,4)="IST:")*(G$8=8)</formula>
    </cfRule>
  </conditionalFormatting>
  <conditionalFormatting sqref="G10:J10">
    <cfRule type="expression" dxfId="42" priority="54">
      <formula>G10=F10</formula>
    </cfRule>
  </conditionalFormatting>
  <conditionalFormatting sqref="G10:J10">
    <cfRule type="expression" dxfId="41" priority="56">
      <formula>(G10&lt;_Pruef_IST)*(RIGHT($A10,4)="IST:")*(G$8&gt;0)</formula>
    </cfRule>
  </conditionalFormatting>
  <conditionalFormatting sqref="U10:AB10">
    <cfRule type="expression" dxfId="40" priority="49">
      <formula>(U10&lt;_Pruef_IST)*(RIGHT($A10,4)="IST:")*(U$8=8)</formula>
    </cfRule>
  </conditionalFormatting>
  <conditionalFormatting sqref="U10:AB10">
    <cfRule type="expression" dxfId="39" priority="48">
      <formula>U10=T10</formula>
    </cfRule>
  </conditionalFormatting>
  <conditionalFormatting sqref="U10:AB10">
    <cfRule type="expression" dxfId="38" priority="50">
      <formula>(U10&lt;_Pruef_IST)*(RIGHT($A10,4)="IST:")*(U$8&gt;0)</formula>
    </cfRule>
  </conditionalFormatting>
  <conditionalFormatting sqref="L10:O10">
    <cfRule type="expression" dxfId="37" priority="37">
      <formula>(L10&lt;_Pruef_IST)*(RIGHT($A10,4)="IST:")*(L$8=8)</formula>
    </cfRule>
  </conditionalFormatting>
  <conditionalFormatting sqref="L10:O10">
    <cfRule type="expression" dxfId="36" priority="36">
      <formula>L10=K10</formula>
    </cfRule>
  </conditionalFormatting>
  <conditionalFormatting sqref="L10:O10">
    <cfRule type="expression" dxfId="35" priority="38">
      <formula>(L10&lt;_Pruef_IST)*(RIGHT($A10,4)="IST:")*(L$8&gt;0)</formula>
    </cfRule>
  </conditionalFormatting>
  <conditionalFormatting sqref="P10:S10">
    <cfRule type="expression" dxfId="34" priority="34">
      <formula>(P10&lt;_Pruef_IST)*(RIGHT($A10,4)="IST:")*(P$8=8)</formula>
    </cfRule>
  </conditionalFormatting>
  <conditionalFormatting sqref="P10:S10">
    <cfRule type="expression" dxfId="33" priority="33">
      <formula>P10=O10</formula>
    </cfRule>
  </conditionalFormatting>
  <conditionalFormatting sqref="P10:S10">
    <cfRule type="expression" dxfId="32" priority="35">
      <formula>(P10&lt;_Pruef_IST)*(RIGHT($A10,4)="IST:")*(P$8&gt;0)</formula>
    </cfRule>
  </conditionalFormatting>
  <conditionalFormatting sqref="L16:S16">
    <cfRule type="expression" dxfId="31" priority="32">
      <formula>_Pruef_Fehl</formula>
    </cfRule>
  </conditionalFormatting>
  <conditionalFormatting sqref="K16:T16">
    <cfRule type="expression" dxfId="30" priority="30">
      <formula>K16=J16</formula>
    </cfRule>
  </conditionalFormatting>
  <conditionalFormatting sqref="K16:T16">
    <cfRule type="expression" dxfId="29" priority="31">
      <formula>(K16&lt;_Pruef_IST)*(RIGHT($A16,4)="IST:")*(K$8&gt;0)</formula>
    </cfRule>
  </conditionalFormatting>
  <conditionalFormatting sqref="C16:J16">
    <cfRule type="expression" dxfId="28" priority="28">
      <formula>C16=B16</formula>
    </cfRule>
  </conditionalFormatting>
  <conditionalFormatting sqref="C16:J16">
    <cfRule type="expression" dxfId="27" priority="29">
      <formula>(C16&lt;_Pruef_IST)*(RIGHT($A16,4)="IST:")*(C$8&gt;0)</formula>
    </cfRule>
  </conditionalFormatting>
  <conditionalFormatting sqref="U16:AB16">
    <cfRule type="expression" dxfId="26" priority="27">
      <formula>_Pruef_Fehl</formula>
    </cfRule>
  </conditionalFormatting>
  <conditionalFormatting sqref="U16:AB16">
    <cfRule type="expression" dxfId="25" priority="25">
      <formula>U16=T16</formula>
    </cfRule>
  </conditionalFormatting>
  <conditionalFormatting sqref="U16:AB16">
    <cfRule type="expression" dxfId="24" priority="26">
      <formula>(U16&lt;_Pruef_IST)*(RIGHT($A16,4)="IST:")*(U$8&gt;0)</formula>
    </cfRule>
  </conditionalFormatting>
  <conditionalFormatting sqref="L20:S20">
    <cfRule type="expression" dxfId="23" priority="24">
      <formula>_Pruef_Fehl</formula>
    </cfRule>
  </conditionalFormatting>
  <conditionalFormatting sqref="K20:T20">
    <cfRule type="expression" dxfId="22" priority="22">
      <formula>K20=J20</formula>
    </cfRule>
  </conditionalFormatting>
  <conditionalFormatting sqref="K20:T20">
    <cfRule type="expression" dxfId="21" priority="23">
      <formula>(K20&lt;_Pruef_IST)*(RIGHT($A20,4)="IST:")*(K$8&gt;0)</formula>
    </cfRule>
  </conditionalFormatting>
  <conditionalFormatting sqref="C20:J20">
    <cfRule type="expression" dxfId="20" priority="20">
      <formula>C20=B20</formula>
    </cfRule>
  </conditionalFormatting>
  <conditionalFormatting sqref="C20:J20">
    <cfRule type="expression" dxfId="19" priority="21">
      <formula>(C20&lt;_Pruef_IST)*(RIGHT($A20,4)="IST:")*(C$8&gt;0)</formula>
    </cfRule>
  </conditionalFormatting>
  <conditionalFormatting sqref="U20:AB20">
    <cfRule type="expression" dxfId="18" priority="19">
      <formula>_Pruef_Fehl</formula>
    </cfRule>
  </conditionalFormatting>
  <conditionalFormatting sqref="U20:AB20">
    <cfRule type="expression" dxfId="17" priority="17">
      <formula>U20=T20</formula>
    </cfRule>
  </conditionalFormatting>
  <conditionalFormatting sqref="U20:AB20">
    <cfRule type="expression" dxfId="16" priority="18">
      <formula>(U20&lt;_Pruef_IST)*(RIGHT($A20,4)="IST:")*(U$8&gt;0)</formula>
    </cfRule>
  </conditionalFormatting>
  <conditionalFormatting sqref="L24:S24">
    <cfRule type="expression" dxfId="15" priority="16">
      <formula>_Pruef_Fehl</formula>
    </cfRule>
  </conditionalFormatting>
  <conditionalFormatting sqref="K24:T24">
    <cfRule type="expression" dxfId="14" priority="14">
      <formula>K24=J24</formula>
    </cfRule>
  </conditionalFormatting>
  <conditionalFormatting sqref="K24:T24">
    <cfRule type="expression" dxfId="13" priority="15">
      <formula>(K24&lt;_Pruef_IST)*(RIGHT($A24,4)="IST:")*(K$8&gt;0)</formula>
    </cfRule>
  </conditionalFormatting>
  <conditionalFormatting sqref="C24:J24">
    <cfRule type="expression" dxfId="12" priority="12">
      <formula>C24=B24</formula>
    </cfRule>
  </conditionalFormatting>
  <conditionalFormatting sqref="C24:J24">
    <cfRule type="expression" dxfId="11" priority="13">
      <formula>(C24&lt;_Pruef_IST)*(RIGHT($A24,4)="IST:")*(C$8&gt;0)</formula>
    </cfRule>
  </conditionalFormatting>
  <conditionalFormatting sqref="U24:AB24">
    <cfRule type="expression" dxfId="10" priority="11">
      <formula>_Pruef_Fehl</formula>
    </cfRule>
  </conditionalFormatting>
  <conditionalFormatting sqref="U24:AB24">
    <cfRule type="expression" dxfId="9" priority="9">
      <formula>U24=T24</formula>
    </cfRule>
  </conditionalFormatting>
  <conditionalFormatting sqref="U24:AB24">
    <cfRule type="expression" dxfId="8" priority="10">
      <formula>(U24&lt;_Pruef_IST)*(RIGHT($A24,4)="IST:")*(U$8&gt;0)</formula>
    </cfRule>
  </conditionalFormatting>
  <conditionalFormatting sqref="L28:S28">
    <cfRule type="expression" dxfId="7" priority="8">
      <formula>_Pruef_Fehl</formula>
    </cfRule>
  </conditionalFormatting>
  <conditionalFormatting sqref="K28:T28">
    <cfRule type="expression" dxfId="6" priority="6">
      <formula>K28=J28</formula>
    </cfRule>
  </conditionalFormatting>
  <conditionalFormatting sqref="K28:T28">
    <cfRule type="expression" dxfId="5" priority="7">
      <formula>(K28&lt;_Pruef_IST)*(RIGHT($A28,4)="IST:")*(K$8&gt;0)</formula>
    </cfRule>
  </conditionalFormatting>
  <conditionalFormatting sqref="C28:J28">
    <cfRule type="expression" dxfId="4" priority="4">
      <formula>C28=B28</formula>
    </cfRule>
  </conditionalFormatting>
  <conditionalFormatting sqref="C28:J28">
    <cfRule type="expression" dxfId="3" priority="5">
      <formula>(C28&lt;_Pruef_IST)*(RIGHT($A28,4)="IST:")*(C$8&gt;0)</formula>
    </cfRule>
  </conditionalFormatting>
  <conditionalFormatting sqref="U28:AB28">
    <cfRule type="expression" dxfId="2" priority="3">
      <formula>_Pruef_Fehl</formula>
    </cfRule>
  </conditionalFormatting>
  <conditionalFormatting sqref="U28:AB28">
    <cfRule type="expression" dxfId="1" priority="1">
      <formula>U28=T28</formula>
    </cfRule>
  </conditionalFormatting>
  <conditionalFormatting sqref="U28:AB28">
    <cfRule type="expression" dxfId="0" priority="2">
      <formula>(U28&lt;_Pruef_IST)*(RIGHT($A28,4)="IST:")*(U$8&gt;0)</formula>
    </cfRule>
  </conditionalFormatting>
  <dataValidations count="7">
    <dataValidation type="list" allowBlank="1" showInputMessage="1" showErrorMessage="1" sqref="A9 A13 A17 A21 A25" xr:uid="{00000000-0002-0000-0000-000000000000}">
      <formula1>_Teil_Typ</formula1>
    </dataValidation>
    <dataValidation type="date" operator="greaterThanOrEqual" allowBlank="1" showInputMessage="1" showErrorMessage="1" sqref="A2" xr:uid="{00000000-0002-0000-0000-000001000000}">
      <formula1>TODAY()-7</formula1>
    </dataValidation>
    <dataValidation type="list" allowBlank="1" showInputMessage="1" showErrorMessage="1" sqref="K6" xr:uid="{00000000-0002-0000-0000-000002000000}">
      <formula1>#REF!</formula1>
    </dataValidation>
    <dataValidation type="list" allowBlank="1" showInputMessage="1" showErrorMessage="1" sqref="L36:M43 F36:F43 O36:O43 X36:X43 C36:D43 U36:V43" xr:uid="{00000000-0002-0000-0000-000003000000}">
      <formula1>_StoerGr</formula1>
    </dataValidation>
    <dataValidation type="custom" showInputMessage="1" showErrorMessage="1" error="Die vorgenommene Eingabe überschreitet die ermittelte Ausfallzeit" sqref="N36:N43 E36:E43 W36:W43" xr:uid="{00000000-0002-0000-0000-000004000000}">
      <formula1>(E36*(C36&gt;0)+I36&lt;=J36)*(E36*(C36&gt;0)&lt;=J36)</formula1>
    </dataValidation>
    <dataValidation type="custom" showInputMessage="1" showErrorMessage="1" error="Die vorgenommene Eingabe überschreitet die ermittelte Ausfallzeit" sqref="AA36:AA43 I36:I43 R36:R43" xr:uid="{00000000-0002-0000-0000-000005000000}">
      <formula1>(I36*(F36&gt;0)+E36&lt;=J36)*(I36*(F36&gt;0)&lt;=J36)</formula1>
    </dataValidation>
    <dataValidation type="list" allowBlank="1" showInputMessage="1" showErrorMessage="1" sqref="H6:J6 Q6:S6 Z6:AB6" xr:uid="{00000000-0002-0000-0000-000006000000}">
      <formula1>_Namen</formula1>
    </dataValidation>
  </dataValidations>
  <pageMargins left="0.39370078740157483" right="0.19685039370078741" top="0.39370078740157483" bottom="0.59055118110236227" header="0.19685039370078741" footer="0.19685039370078741"/>
  <pageSetup paperSize="9" scale="43" orientation="landscape" r:id="rId1"/>
  <headerFooter alignWithMargins="0">
    <oddFooter>&amp;L&amp;D&amp;T
&amp;Z&amp;F&amp;A</oddFoot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9000000}">
          <x14:formula1>
            <xm:f>Daten!$Q$1:$Q$3</xm:f>
          </x14:formula1>
          <xm:sqref>A38 A40 A42</xm:sqref>
        </x14:dataValidation>
        <x14:dataValidation type="list" allowBlank="1" showInputMessage="1" showErrorMessage="1" xr:uid="{00000000-0002-0000-0000-00000A000000}">
          <x14:formula1>
            <xm:f>Daten!$R$2:$R$3</xm:f>
          </x14:formula1>
          <xm:sqref>A37</xm:sqref>
        </x14:dataValidation>
        <x14:dataValidation type="list" allowBlank="1" showInputMessage="1" showErrorMessage="1" xr:uid="{00000000-0002-0000-0000-00000B000000}">
          <x14:formula1>
            <xm:f>Daten!$R$4:$R$5</xm:f>
          </x14:formula1>
          <xm:sqref>A39</xm:sqref>
        </x14:dataValidation>
        <x14:dataValidation type="list" allowBlank="1" showInputMessage="1" showErrorMessage="1" xr:uid="{00000000-0002-0000-0000-00000C000000}">
          <x14:formula1>
            <xm:f>Daten!$R$6:$R$7</xm:f>
          </x14:formula1>
          <xm:sqref>A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Daten">
    <tabColor rgb="FF92D050"/>
  </sheetPr>
  <dimension ref="A1:Z205"/>
  <sheetViews>
    <sheetView workbookViewId="0">
      <selection activeCell="Q3" sqref="Q3"/>
    </sheetView>
  </sheetViews>
  <sheetFormatPr baseColWidth="10" defaultRowHeight="12.75" x14ac:dyDescent="0.2"/>
  <cols>
    <col min="1" max="1" width="25.42578125" style="19" bestFit="1" customWidth="1"/>
    <col min="2" max="2" width="17.42578125" style="3" bestFit="1" customWidth="1"/>
    <col min="3" max="3" width="4.5703125" style="3" customWidth="1"/>
    <col min="4" max="11" width="10.140625" style="5" bestFit="1" customWidth="1"/>
    <col min="12" max="12" width="7.5703125" style="3" customWidth="1"/>
    <col min="13" max="13" width="22.140625" customWidth="1"/>
    <col min="14" max="14" width="16.42578125" style="3" customWidth="1"/>
    <col min="15" max="15" width="3" style="3" bestFit="1" customWidth="1"/>
    <col min="16" max="16" width="43.7109375" style="19" bestFit="1" customWidth="1"/>
    <col min="17" max="17" width="31.5703125" style="3" customWidth="1"/>
    <col min="18" max="18" width="26.28515625" style="28" customWidth="1"/>
    <col min="19" max="20" width="26.28515625" style="3" customWidth="1"/>
    <col min="21" max="21" width="3.28515625" customWidth="1"/>
    <col min="22" max="22" width="5.7109375" style="5" customWidth="1"/>
    <col min="23" max="25" width="3.5703125" customWidth="1"/>
    <col min="26" max="26" width="20.28515625" style="3" bestFit="1" customWidth="1"/>
  </cols>
  <sheetData>
    <row r="1" spans="1:26" x14ac:dyDescent="0.2">
      <c r="A1" s="144" t="s">
        <v>33</v>
      </c>
      <c r="B1" s="9" t="s">
        <v>43</v>
      </c>
      <c r="C1" s="9" t="s">
        <v>63</v>
      </c>
      <c r="D1" s="10">
        <v>1</v>
      </c>
      <c r="E1" s="10">
        <v>2</v>
      </c>
      <c r="F1" s="10">
        <v>3</v>
      </c>
      <c r="G1" s="10">
        <v>4</v>
      </c>
      <c r="H1" s="10">
        <v>5</v>
      </c>
      <c r="I1" s="10">
        <v>6</v>
      </c>
      <c r="J1" s="10">
        <v>7</v>
      </c>
      <c r="K1" s="10">
        <v>8</v>
      </c>
      <c r="M1" s="8"/>
      <c r="N1" s="8"/>
      <c r="P1" s="145" t="s">
        <v>91</v>
      </c>
      <c r="Q1" s="145" t="s">
        <v>92</v>
      </c>
      <c r="R1" s="27"/>
      <c r="S1" s="6"/>
      <c r="T1" s="6"/>
      <c r="U1" s="7"/>
      <c r="Z1" s="2"/>
    </row>
    <row r="2" spans="1:26" x14ac:dyDescent="0.2">
      <c r="A2" s="13"/>
      <c r="B2" s="14"/>
      <c r="C2" s="32"/>
      <c r="D2" s="16"/>
      <c r="E2" s="16"/>
      <c r="F2" s="16"/>
      <c r="G2" s="16"/>
      <c r="H2" s="16"/>
      <c r="I2" s="16"/>
      <c r="J2" s="16"/>
      <c r="K2" s="16"/>
      <c r="M2">
        <v>33333</v>
      </c>
      <c r="N2"/>
      <c r="P2" s="19" t="s">
        <v>82</v>
      </c>
      <c r="Q2" s="162" t="s">
        <v>52</v>
      </c>
      <c r="R2" s="29"/>
      <c r="S2" s="17"/>
      <c r="T2" s="17"/>
    </row>
    <row r="3" spans="1:26" x14ac:dyDescent="0.2">
      <c r="A3" s="13"/>
      <c r="B3" s="14"/>
      <c r="C3" s="32"/>
      <c r="D3" s="16"/>
      <c r="E3" s="16"/>
      <c r="F3" s="16"/>
      <c r="G3" s="16"/>
      <c r="H3" s="16"/>
      <c r="I3" s="16"/>
      <c r="J3" s="16"/>
      <c r="K3" s="16"/>
      <c r="N3"/>
      <c r="P3" s="18" t="s">
        <v>75</v>
      </c>
      <c r="Q3" s="162" t="s">
        <v>53</v>
      </c>
      <c r="R3" s="29"/>
      <c r="S3" s="17"/>
      <c r="T3" s="17"/>
    </row>
    <row r="4" spans="1:26" x14ac:dyDescent="0.2">
      <c r="A4" s="13" t="s">
        <v>88</v>
      </c>
      <c r="B4" s="14">
        <v>0.88</v>
      </c>
      <c r="C4" s="32">
        <f>60/B4</f>
        <v>68.181818181818187</v>
      </c>
      <c r="D4" s="16">
        <f>+$C4*D$1</f>
        <v>68.181818181818187</v>
      </c>
      <c r="E4" s="16">
        <f t="shared" ref="E4:K4" si="0">+$C4*E$1</f>
        <v>136.36363636363637</v>
      </c>
      <c r="F4" s="16">
        <f t="shared" si="0"/>
        <v>204.54545454545456</v>
      </c>
      <c r="G4" s="16">
        <f t="shared" si="0"/>
        <v>272.72727272727275</v>
      </c>
      <c r="H4" s="16">
        <f t="shared" si="0"/>
        <v>340.90909090909093</v>
      </c>
      <c r="I4" s="16">
        <f t="shared" si="0"/>
        <v>409.09090909090912</v>
      </c>
      <c r="J4" s="16">
        <f t="shared" si="0"/>
        <v>477.27272727272731</v>
      </c>
      <c r="K4" s="16">
        <f t="shared" si="0"/>
        <v>545.4545454545455</v>
      </c>
      <c r="N4"/>
      <c r="P4" s="148" t="s">
        <v>86</v>
      </c>
      <c r="Q4" s="163" t="s">
        <v>56</v>
      </c>
      <c r="R4" s="29"/>
      <c r="S4" s="17"/>
      <c r="T4" s="17"/>
    </row>
    <row r="5" spans="1:26" x14ac:dyDescent="0.2">
      <c r="A5" s="25"/>
      <c r="B5" s="14"/>
      <c r="C5" s="15"/>
      <c r="D5" s="16"/>
      <c r="E5" s="16"/>
      <c r="F5" s="16"/>
      <c r="G5" s="16"/>
      <c r="H5" s="16"/>
      <c r="I5" s="16"/>
      <c r="J5" s="16"/>
      <c r="K5" s="16"/>
      <c r="M5" s="12"/>
      <c r="N5"/>
      <c r="P5" s="146" t="s">
        <v>52</v>
      </c>
      <c r="Q5" s="163" t="s">
        <v>64</v>
      </c>
      <c r="R5" s="29"/>
      <c r="S5" s="17"/>
      <c r="T5" s="17"/>
    </row>
    <row r="6" spans="1:26" x14ac:dyDescent="0.2">
      <c r="A6" s="13"/>
      <c r="B6" s="14"/>
      <c r="C6" s="15"/>
      <c r="D6" s="16"/>
      <c r="E6" s="16"/>
      <c r="F6" s="16"/>
      <c r="G6" s="16"/>
      <c r="H6" s="16"/>
      <c r="I6" s="16"/>
      <c r="J6" s="16"/>
      <c r="K6" s="16"/>
      <c r="N6"/>
      <c r="P6" s="19" t="s">
        <v>81</v>
      </c>
      <c r="Q6" s="162" t="s">
        <v>51</v>
      </c>
      <c r="R6" s="29"/>
      <c r="S6" s="17"/>
      <c r="T6" s="17"/>
    </row>
    <row r="7" spans="1:26" x14ac:dyDescent="0.2">
      <c r="A7" s="13"/>
      <c r="B7" s="14"/>
      <c r="C7" s="15"/>
      <c r="D7" s="16"/>
      <c r="E7" s="16"/>
      <c r="F7" s="16"/>
      <c r="G7" s="16"/>
      <c r="H7" s="16"/>
      <c r="I7" s="16"/>
      <c r="J7" s="16"/>
      <c r="K7" s="16"/>
      <c r="N7" s="2"/>
      <c r="P7" s="18" t="s">
        <v>59</v>
      </c>
      <c r="Q7" s="2"/>
      <c r="R7" s="29"/>
      <c r="S7" s="17"/>
      <c r="T7" s="17"/>
    </row>
    <row r="8" spans="1:26" x14ac:dyDescent="0.2">
      <c r="A8" s="13"/>
      <c r="B8" s="14"/>
      <c r="C8" s="15"/>
      <c r="D8" s="16"/>
      <c r="E8" s="16"/>
      <c r="F8" s="16"/>
      <c r="G8" s="16"/>
      <c r="H8" s="16"/>
      <c r="I8" s="16"/>
      <c r="J8" s="16"/>
      <c r="K8" s="16"/>
      <c r="N8" s="2"/>
      <c r="P8" s="19" t="s">
        <v>80</v>
      </c>
      <c r="Q8" s="2"/>
      <c r="R8" s="29"/>
      <c r="S8" s="17"/>
      <c r="T8" s="17"/>
    </row>
    <row r="9" spans="1:26" x14ac:dyDescent="0.2">
      <c r="A9" s="13"/>
      <c r="B9" s="14"/>
      <c r="C9" s="15"/>
      <c r="D9" s="16"/>
      <c r="E9" s="16"/>
      <c r="F9" s="16"/>
      <c r="G9" s="16"/>
      <c r="H9" s="16"/>
      <c r="I9" s="16"/>
      <c r="J9" s="16"/>
      <c r="K9" s="16"/>
      <c r="N9" s="2"/>
      <c r="P9" s="146" t="s">
        <v>73</v>
      </c>
      <c r="Q9" s="2"/>
      <c r="R9" s="29"/>
      <c r="S9" s="17"/>
      <c r="T9" s="17"/>
    </row>
    <row r="10" spans="1:26" x14ac:dyDescent="0.2">
      <c r="A10" s="13"/>
      <c r="B10" s="14"/>
      <c r="C10" s="15"/>
      <c r="D10" s="16"/>
      <c r="E10" s="16"/>
      <c r="F10" s="16"/>
      <c r="G10" s="16"/>
      <c r="H10" s="16"/>
      <c r="I10" s="16"/>
      <c r="J10" s="16"/>
      <c r="K10" s="16"/>
      <c r="M10" s="12"/>
      <c r="N10" s="2"/>
      <c r="P10" s="146" t="s">
        <v>74</v>
      </c>
      <c r="Q10" s="2"/>
      <c r="R10" s="29"/>
      <c r="S10" s="17"/>
      <c r="T10" s="17"/>
    </row>
    <row r="11" spans="1:26" x14ac:dyDescent="0.2">
      <c r="D11" s="26"/>
      <c r="E11" s="26"/>
      <c r="F11" s="26"/>
      <c r="G11" s="26"/>
      <c r="H11" s="26"/>
      <c r="I11" s="26"/>
      <c r="J11" s="26"/>
      <c r="K11" s="26"/>
      <c r="M11" s="12"/>
      <c r="P11" s="146" t="s">
        <v>79</v>
      </c>
      <c r="Q11" s="2"/>
      <c r="R11" s="29"/>
      <c r="S11" s="17"/>
      <c r="T11" s="17"/>
    </row>
    <row r="12" spans="1:26" x14ac:dyDescent="0.2">
      <c r="M12" s="12"/>
      <c r="P12" s="18" t="s">
        <v>78</v>
      </c>
      <c r="Q12" s="2"/>
      <c r="R12" s="29"/>
      <c r="S12" s="17"/>
      <c r="T12" s="17"/>
    </row>
    <row r="13" spans="1:26" x14ac:dyDescent="0.2">
      <c r="E13" s="11"/>
      <c r="P13" s="19" t="s">
        <v>83</v>
      </c>
      <c r="Q13" s="2"/>
      <c r="R13" s="29"/>
      <c r="S13" s="17"/>
      <c r="T13" s="17"/>
    </row>
    <row r="14" spans="1:26" x14ac:dyDescent="0.2">
      <c r="P14" s="146" t="s">
        <v>53</v>
      </c>
      <c r="R14" s="29"/>
    </row>
    <row r="15" spans="1:26" ht="12.75" customHeight="1" x14ac:dyDescent="0.2">
      <c r="D15" s="194"/>
      <c r="E15" s="194"/>
      <c r="F15" s="194"/>
      <c r="G15" s="194"/>
      <c r="H15" s="194"/>
      <c r="I15" s="194"/>
      <c r="J15" s="194"/>
      <c r="K15" s="194"/>
      <c r="P15" s="146" t="s">
        <v>55</v>
      </c>
      <c r="R15" s="29"/>
    </row>
    <row r="16" spans="1:26" x14ac:dyDescent="0.2">
      <c r="D16" s="194"/>
      <c r="E16" s="194"/>
      <c r="F16" s="194"/>
      <c r="G16" s="194"/>
      <c r="H16" s="194"/>
      <c r="I16" s="194"/>
      <c r="J16" s="194"/>
      <c r="K16" s="194"/>
      <c r="P16" s="147" t="s">
        <v>57</v>
      </c>
      <c r="R16" s="29"/>
    </row>
    <row r="17" spans="1:18" x14ac:dyDescent="0.2">
      <c r="D17" s="194"/>
      <c r="E17" s="194"/>
      <c r="F17" s="194"/>
      <c r="G17" s="194"/>
      <c r="H17" s="194"/>
      <c r="I17" s="194"/>
      <c r="J17" s="194"/>
      <c r="K17" s="194"/>
      <c r="P17" s="146" t="s">
        <v>56</v>
      </c>
      <c r="R17" s="29"/>
    </row>
    <row r="18" spans="1:18" x14ac:dyDescent="0.2">
      <c r="D18" s="194"/>
      <c r="E18" s="194"/>
      <c r="F18" s="194"/>
      <c r="G18" s="194"/>
      <c r="H18" s="194"/>
      <c r="I18" s="194"/>
      <c r="J18" s="194"/>
      <c r="K18" s="194"/>
      <c r="P18" s="18" t="s">
        <v>67</v>
      </c>
      <c r="Q18" s="2"/>
      <c r="R18" s="29"/>
    </row>
    <row r="19" spans="1:18" x14ac:dyDescent="0.2">
      <c r="D19" s="194"/>
      <c r="E19" s="194"/>
      <c r="F19" s="194"/>
      <c r="G19" s="194"/>
      <c r="H19" s="194"/>
      <c r="I19" s="194"/>
      <c r="J19" s="194"/>
      <c r="K19" s="194"/>
      <c r="L19" s="2" t="s">
        <v>42</v>
      </c>
      <c r="M19" s="12"/>
      <c r="P19" s="146" t="s">
        <v>50</v>
      </c>
      <c r="Q19" s="2"/>
      <c r="R19" s="29"/>
    </row>
    <row r="20" spans="1:18" x14ac:dyDescent="0.2">
      <c r="D20" s="194"/>
      <c r="E20" s="194"/>
      <c r="F20" s="194"/>
      <c r="G20" s="194"/>
      <c r="H20" s="194"/>
      <c r="I20" s="194"/>
      <c r="J20" s="194"/>
      <c r="K20" s="194"/>
      <c r="L20" s="2" t="s">
        <v>41</v>
      </c>
      <c r="P20" s="19" t="s">
        <v>72</v>
      </c>
      <c r="Q20" s="2"/>
      <c r="R20" s="29"/>
    </row>
    <row r="21" spans="1:18" x14ac:dyDescent="0.2">
      <c r="D21" s="194"/>
      <c r="E21" s="194"/>
      <c r="F21" s="194"/>
      <c r="G21" s="194"/>
      <c r="H21" s="194"/>
      <c r="I21" s="194"/>
      <c r="J21" s="194"/>
      <c r="K21" s="194"/>
      <c r="P21" s="146" t="s">
        <v>64</v>
      </c>
      <c r="Q21" s="2"/>
      <c r="R21" s="29"/>
    </row>
    <row r="22" spans="1:18" x14ac:dyDescent="0.2">
      <c r="D22" s="194"/>
      <c r="E22" s="194"/>
      <c r="F22" s="194"/>
      <c r="G22" s="194"/>
      <c r="H22" s="194"/>
      <c r="I22" s="194"/>
      <c r="J22" s="194"/>
      <c r="K22" s="194"/>
      <c r="M22" s="12"/>
      <c r="P22" s="19" t="s">
        <v>61</v>
      </c>
      <c r="Q22" s="2"/>
      <c r="R22" s="29"/>
    </row>
    <row r="23" spans="1:18" x14ac:dyDescent="0.2">
      <c r="D23" s="194"/>
      <c r="E23" s="194"/>
      <c r="F23" s="194"/>
      <c r="G23" s="194"/>
      <c r="H23" s="194"/>
      <c r="I23" s="194"/>
      <c r="J23" s="194"/>
      <c r="K23" s="194"/>
      <c r="P23" s="148" t="s">
        <v>85</v>
      </c>
      <c r="Q23" s="2"/>
      <c r="R23" s="29"/>
    </row>
    <row r="24" spans="1:18" x14ac:dyDescent="0.2">
      <c r="D24" s="194"/>
      <c r="E24" s="194"/>
      <c r="F24" s="194"/>
      <c r="G24" s="194"/>
      <c r="H24" s="194"/>
      <c r="I24" s="194"/>
      <c r="J24" s="194"/>
      <c r="K24" s="194"/>
      <c r="P24" s="148" t="s">
        <v>77</v>
      </c>
      <c r="Q24" s="2"/>
      <c r="R24" s="29"/>
    </row>
    <row r="25" spans="1:18" x14ac:dyDescent="0.2">
      <c r="A25" s="20"/>
      <c r="D25" s="194"/>
      <c r="E25" s="194"/>
      <c r="F25" s="194"/>
      <c r="G25" s="194"/>
      <c r="H25" s="194"/>
      <c r="I25" s="194"/>
      <c r="J25" s="194"/>
      <c r="K25" s="194"/>
      <c r="P25" s="19" t="s">
        <v>84</v>
      </c>
      <c r="Q25" s="2"/>
      <c r="R25" s="29"/>
    </row>
    <row r="26" spans="1:18" x14ac:dyDescent="0.2">
      <c r="D26" s="194"/>
      <c r="E26" s="194"/>
      <c r="F26" s="194"/>
      <c r="G26" s="194"/>
      <c r="H26" s="194"/>
      <c r="I26" s="194"/>
      <c r="J26" s="194"/>
      <c r="K26" s="194"/>
      <c r="P26" s="146" t="s">
        <v>35</v>
      </c>
      <c r="Q26" s="2"/>
      <c r="R26" s="29"/>
    </row>
    <row r="27" spans="1:18" x14ac:dyDescent="0.2">
      <c r="A27" s="21">
        <f>täglicheEingaben!I1</f>
        <v>0</v>
      </c>
      <c r="B27" s="4"/>
      <c r="D27" s="194"/>
      <c r="E27" s="194"/>
      <c r="F27" s="194"/>
      <c r="G27" s="194"/>
      <c r="H27" s="194"/>
      <c r="I27" s="194"/>
      <c r="J27" s="194"/>
      <c r="K27" s="194"/>
      <c r="P27" s="146" t="s">
        <v>76</v>
      </c>
      <c r="Q27" s="2"/>
      <c r="R27" s="29"/>
    </row>
    <row r="28" spans="1:18" ht="12.75" customHeight="1" x14ac:dyDescent="0.2">
      <c r="A28" s="22"/>
      <c r="D28" s="31"/>
      <c r="E28" s="31"/>
      <c r="F28" s="31"/>
      <c r="G28" s="31"/>
      <c r="H28" s="31"/>
      <c r="I28" s="31"/>
      <c r="J28" s="31"/>
      <c r="K28" s="31"/>
      <c r="P28" s="18" t="s">
        <v>66</v>
      </c>
      <c r="Q28" s="2"/>
      <c r="R28" s="29"/>
    </row>
    <row r="29" spans="1:18" x14ac:dyDescent="0.2">
      <c r="D29" s="31"/>
      <c r="E29" s="31"/>
      <c r="F29" s="31"/>
      <c r="G29" s="31"/>
      <c r="H29" s="31"/>
      <c r="I29" s="31"/>
      <c r="J29" s="31"/>
      <c r="K29" s="31"/>
      <c r="P29" s="19" t="s">
        <v>60</v>
      </c>
      <c r="Q29" s="2"/>
      <c r="R29" s="29"/>
    </row>
    <row r="30" spans="1:18" x14ac:dyDescent="0.2">
      <c r="A30" s="20"/>
      <c r="P30" s="148" t="s">
        <v>87</v>
      </c>
      <c r="R30" s="29"/>
    </row>
    <row r="31" spans="1:18" x14ac:dyDescent="0.2">
      <c r="P31" s="146" t="s">
        <v>51</v>
      </c>
      <c r="R31" s="29"/>
    </row>
    <row r="32" spans="1:18" x14ac:dyDescent="0.2">
      <c r="P32" s="18" t="s">
        <v>68</v>
      </c>
      <c r="R32" s="29"/>
    </row>
    <row r="33" spans="1:18" x14ac:dyDescent="0.2">
      <c r="D33" s="194"/>
      <c r="E33" s="194"/>
      <c r="F33" s="194"/>
      <c r="G33" s="194"/>
      <c r="H33" s="194"/>
      <c r="I33" s="194"/>
      <c r="J33" s="194"/>
      <c r="K33" s="194"/>
      <c r="P33" s="146" t="s">
        <v>54</v>
      </c>
      <c r="R33" s="29"/>
    </row>
    <row r="34" spans="1:18" x14ac:dyDescent="0.2">
      <c r="A34" s="23"/>
      <c r="D34" s="194"/>
      <c r="E34" s="194"/>
      <c r="F34" s="194"/>
      <c r="G34" s="194"/>
      <c r="H34" s="194"/>
      <c r="I34" s="194"/>
      <c r="J34" s="194"/>
      <c r="K34" s="194"/>
      <c r="P34" s="18" t="s">
        <v>65</v>
      </c>
      <c r="R34" s="29"/>
    </row>
    <row r="35" spans="1:18" x14ac:dyDescent="0.2">
      <c r="A35" s="23"/>
      <c r="D35" s="194"/>
      <c r="E35" s="194"/>
      <c r="F35" s="194"/>
      <c r="G35" s="194"/>
      <c r="H35" s="194"/>
      <c r="I35" s="194"/>
      <c r="J35" s="194"/>
      <c r="K35" s="194"/>
      <c r="P35" s="18" t="s">
        <v>69</v>
      </c>
      <c r="R35" s="29"/>
    </row>
    <row r="36" spans="1:18" x14ac:dyDescent="0.2">
      <c r="A36" s="23"/>
      <c r="D36" s="194"/>
      <c r="E36" s="194"/>
      <c r="F36" s="194"/>
      <c r="G36" s="194"/>
      <c r="H36" s="194"/>
      <c r="I36" s="194"/>
      <c r="J36" s="194"/>
      <c r="K36" s="194"/>
      <c r="P36" s="147" t="s">
        <v>58</v>
      </c>
      <c r="R36" s="29"/>
    </row>
    <row r="37" spans="1:18" x14ac:dyDescent="0.2">
      <c r="D37" s="194"/>
      <c r="E37" s="194"/>
      <c r="F37" s="194"/>
      <c r="G37" s="194"/>
      <c r="H37" s="194"/>
      <c r="I37" s="194"/>
      <c r="J37" s="194"/>
      <c r="K37" s="194"/>
      <c r="P37" s="18" t="s">
        <v>70</v>
      </c>
      <c r="R37" s="29"/>
    </row>
    <row r="38" spans="1:18" x14ac:dyDescent="0.2">
      <c r="A38" s="18"/>
      <c r="D38" s="194"/>
      <c r="E38" s="194"/>
      <c r="F38" s="194"/>
      <c r="G38" s="194"/>
      <c r="H38" s="194"/>
      <c r="I38" s="194"/>
      <c r="J38" s="194"/>
      <c r="K38" s="194"/>
      <c r="P38" s="19" t="s">
        <v>71</v>
      </c>
      <c r="R38" s="29"/>
    </row>
    <row r="205" spans="1:1" x14ac:dyDescent="0.2">
      <c r="A205" s="24" t="s">
        <v>40</v>
      </c>
    </row>
  </sheetData>
  <sortState xmlns:xlrd2="http://schemas.microsoft.com/office/spreadsheetml/2017/richdata2" ref="M2:M67">
    <sortCondition ref="M1:M67"/>
  </sortState>
  <mergeCells count="3">
    <mergeCell ref="D15:K21"/>
    <mergeCell ref="D22:K27"/>
    <mergeCell ref="D33:K38"/>
  </mergeCells>
  <phoneticPr fontId="17" type="noConversion"/>
  <hyperlinks>
    <hyperlink ref="A205" r:id="rId1" xr:uid="{00000000-0004-0000-0500-000000000000}"/>
  </hyperlinks>
  <pageMargins left="0.7" right="0.7" top="0.78740157499999996" bottom="0.78740157499999996" header="0.3" footer="0.3"/>
  <pageSetup paperSize="9" orientation="portrait" horizontalDpi="360" verticalDpi="36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w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q k J 2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W k 6 r q 4 2 u j D u D b 6 U C / Y A Q A A A P / / A w B Q S w M E F A A C A A g A A A A h A J a + l S / M A A A A H A E A A B M A A A B G b 3 J t d W x h c y 9 T Z W N 0 a W 9 u M S 5 t d I / L a s N A D E X 3 B v + D U D Y 2 m E B 2 p a G L k g d k l z R d G o L s k c n A P M J I D o X S f + + k A + 2 q 2 g h d p H O v h E e 1 M c C 5 9 N W 6 r u p K r p T Y w A L J 6 U W 8 X P w A z e q p R X g B x 1 p X k O s 0 s 3 O c l X 1 0 h t N y b x 1 L g 4 f n / m j D E C m Z / u e U J h o 1 E / o / G L Z d Y S x w F 3 T i F J T h f M s L H B 4 e 7 z Q 4 X r 6 x j 3 f e R D f 7 I E 2 x 6 z 7 x V T X Z Y V Y W 7 A C 3 l E 9 9 N H a y b H 4 F G k c W K c L u I 1 M l / / Y Y S l Y 4 k l 7 x q 6 0 r G / 4 P s v 4 G A A D / / w M A U E s B A i 0 A F A A G A A g A A A A h A C r d q k D S A A A A N w E A A B M A A A A A A A A A A A A A A A A A A A A A A F t D b 2 5 0 Z W 5 0 X 1 R 5 c G V z X S 5 4 b W x Q S w E C L Q A U A A I A C A A A A C E A s q k J 2 6 w A A A D 2 A A A A E g A A A A A A A A A A A A A A A A A L A w A A Q 2 9 u Z m l n L 1 B h Y 2 t h Z 2 U u e G 1 s U E s B A i 0 A F A A C A A g A A A A h A J a + l S / M A A A A H A E A A B M A A A A A A A A A A A A A A A A A 5 w M A A E Z v c m 1 1 b G F z L 1 N l Y 3 R p b 2 4 x L m 1 Q S w U G A A A A A A M A A w D C A A A A 5 A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I A A A A A A A A Z A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b H R f c 2 1 z X 2 1 i J T I w K D E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y M l Q w N z o z M z o w M S 4 1 M z E y O D k w W i I v P j x F b n R y e S B U e X B l P S J G a W x s Q 2 9 s d W 1 u V H l w Z X M i I F Z h b H V l P S J z Q m d j P S I v P j x F b n R y e S B U e X B l P S J G a W x s Q 2 9 s d W 1 u T m F t Z X M i I F Z h b H V l P S J z W y Z x d W 9 0 O 0 5 h b W U m c X V v d D s s J n F 1 b 3 Q 7 R G F 0 Z S B j c m V h d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0 X 3 N t c 1 9 t Y i 9 B d X R v U m V t b 3 Z l Z E N v b H V t b n M x L n t O Y W 1 l L D B 9 J n F 1 b 3 Q 7 L C Z x d W 9 0 O 1 N l Y 3 R p b 2 4 x L 2 F s d F 9 z b X N f b W I v Q X V 0 b 1 J l b W 9 2 Z W R D b 2 x 1 b W 5 z M S 5 7 R G F 0 Z S B j c m V h d G V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s d F 9 z b X N f b W I v Q X V 0 b 1 J l b W 9 2 Z W R D b 2 x 1 b W 5 z M S 5 7 T m F t Z S w w f S Z x d W 9 0 O y w m c X V v d D t T Z W N 0 a W 9 u M S 9 h b H R f c 2 1 z X 2 1 i L 0 F 1 d G 9 S Z W 1 v d m V k Q 2 9 s d W 1 u c z E u e 0 R h d G U g Y 3 J l Y X R l Z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F s d F 9 z b X N f b W I l M j A o M T g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x 0 X 3 N t c 1 9 t Y i U y M C g x O C k v R W 5 0 Z m V y b n R l J T I w U 3 B h b H R l b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t W A d v E u z F N g 9 U J 9 H J W Y G w A A A A A A g A A A A A A A 2 Y A A M A A A A A Q A A A A c C i o f D I i Q 5 S 4 F b 3 J F J q D I w A A A A A E g A A A o A A A A B A A A A B Q 6 + u N C O V j r Y c 2 n x U Y a r n Q U A A A A D v l o x T R a F W b 0 P d s 2 I k o q c s / B 1 u z w 9 i a A h 6 k W z y l m u Z C H s 1 Z v K g 0 7 e t L M 9 + r 4 p D C v q U Q / T i v x + i e R 7 e H a E y S c 9 B X K J X z s O O E H W n A + y k Y H q 9 a F A A A A O V y 7 I T J z 8 s 7 u L o H E 1 p P Q K z q V 3 3 j < / D a t a M a s h u p > 
</file>

<file path=customXml/itemProps1.xml><?xml version="1.0" encoding="utf-8"?>
<ds:datastoreItem xmlns:ds="http://schemas.openxmlformats.org/officeDocument/2006/customXml" ds:itemID="{344D0960-BE8F-4E19-B771-A85802241B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täglicheEingaben</vt:lpstr>
      <vt:lpstr>Daten</vt:lpstr>
      <vt:lpstr>täglicheEingaben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1-07-06T17:28:33Z</cp:lastPrinted>
  <dcterms:created xsi:type="dcterms:W3CDTF">2008-02-28T08:42:46Z</dcterms:created>
  <dcterms:modified xsi:type="dcterms:W3CDTF">2021-07-06T17:3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798273d-f5aa-46da-8e10-241f6dcd5f2d_Enabled">
    <vt:lpwstr>true</vt:lpwstr>
  </property>
  <property fmtid="{D5CDD505-2E9C-101B-9397-08002B2CF9AE}" pid="3" name="MSIP_Label_e798273d-f5aa-46da-8e10-241f6dcd5f2d_SetDate">
    <vt:lpwstr>2021-03-17T10:14:00Z</vt:lpwstr>
  </property>
  <property fmtid="{D5CDD505-2E9C-101B-9397-08002B2CF9AE}" pid="4" name="MSIP_Label_e798273d-f5aa-46da-8e10-241f6dcd5f2d_Method">
    <vt:lpwstr>Standard</vt:lpwstr>
  </property>
  <property fmtid="{D5CDD505-2E9C-101B-9397-08002B2CF9AE}" pid="5" name="MSIP_Label_e798273d-f5aa-46da-8e10-241f6dcd5f2d_Name">
    <vt:lpwstr>e798273d-f5aa-46da-8e10-241f6dcd5f2d</vt:lpwstr>
  </property>
  <property fmtid="{D5CDD505-2E9C-101B-9397-08002B2CF9AE}" pid="6" name="MSIP_Label_e798273d-f5aa-46da-8e10-241f6dcd5f2d_SiteId">
    <vt:lpwstr>c760270c-f3da-4cfa-9737-03808ef5579f</vt:lpwstr>
  </property>
  <property fmtid="{D5CDD505-2E9C-101B-9397-08002B2CF9AE}" pid="7" name="MSIP_Label_e798273d-f5aa-46da-8e10-241f6dcd5f2d_ActionId">
    <vt:lpwstr>072fb043-1558-47d2-bc82-4317e240636a</vt:lpwstr>
  </property>
  <property fmtid="{D5CDD505-2E9C-101B-9397-08002B2CF9AE}" pid="8" name="MSIP_Label_e798273d-f5aa-46da-8e10-241f6dcd5f2d_ContentBits">
    <vt:lpwstr>0</vt:lpwstr>
  </property>
</Properties>
</file>